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C657408F-FE84-4DE3-B03E-0610AE29DA05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21_2020" sheetId="4" r:id="rId1"/>
  </sheets>
  <definedNames>
    <definedName name="_xlnm._FilterDatabase" localSheetId="0" hidden="1">'16.21_2020'!$A$17:$G$1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7" uniqueCount="162">
  <si>
    <t>Unidad Médica</t>
  </si>
  <si>
    <t>Total</t>
  </si>
  <si>
    <t>Durante_x000D_
las Primeras 48_x000D_
Horas</t>
  </si>
  <si>
    <t>Después de_x000D_
las Primeras 48_x000D_
Horas</t>
  </si>
  <si>
    <t>Masculino</t>
  </si>
  <si>
    <t>Femenino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21 Defunciones por Lapso, Sexo y Unidad Médica</t>
  </si>
  <si>
    <t>Sexo</t>
  </si>
  <si>
    <t>Estados</t>
  </si>
  <si>
    <t>Ciudad de México</t>
  </si>
  <si>
    <t xml:space="preserve"> </t>
  </si>
  <si>
    <t>CDMX Zona Norte</t>
  </si>
  <si>
    <t>CDMX Zona Oriente</t>
  </si>
  <si>
    <t>CDMX Zona Poniente</t>
  </si>
  <si>
    <t>CDMX Zona Sur</t>
  </si>
  <si>
    <t>HG</t>
  </si>
  <si>
    <t>CH</t>
  </si>
  <si>
    <t>Ensenada</t>
  </si>
  <si>
    <t>Cd. Constitución</t>
  </si>
  <si>
    <t>La Paz</t>
  </si>
  <si>
    <t>San José Del Cabo</t>
  </si>
  <si>
    <t>Santa Rosalía</t>
  </si>
  <si>
    <t>Cd. Del Carmen</t>
  </si>
  <si>
    <t>Tacuba</t>
  </si>
  <si>
    <t>Comitán De Domínguez</t>
  </si>
  <si>
    <t>San Cristóbal De Las Casas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Manzanillo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Fuente: DNPPI-JSEI, cálculos con base en datos del Sistema de Información Médica y Financiera (SIMEF, 2020)</t>
  </si>
  <si>
    <t>Anuario Estadístico 2020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3" fontId="1" fillId="0" borderId="0" xfId="0" applyNumberFormat="1" applyFont="1"/>
    <xf numFmtId="0" fontId="1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2" fillId="2" borderId="0" xfId="0" applyFont="1" applyFill="1" applyBorder="1"/>
    <xf numFmtId="0" fontId="1" fillId="0" borderId="0" xfId="0" applyFont="1"/>
    <xf numFmtId="0" fontId="4" fillId="0" borderId="0" xfId="0" applyFont="1"/>
    <xf numFmtId="0" fontId="1" fillId="0" borderId="11" xfId="0" applyFont="1" applyBorder="1"/>
    <xf numFmtId="0" fontId="3" fillId="2" borderId="0" xfId="0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3" fontId="1" fillId="0" borderId="11" xfId="0" applyNumberFormat="1" applyFont="1" applyBorder="1" applyAlignment="1">
      <alignment horizont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3" fontId="4" fillId="0" borderId="0" xfId="0" applyNumberFormat="1" applyFont="1"/>
    <xf numFmtId="3" fontId="4" fillId="0" borderId="0" xfId="0" applyNumberFormat="1" applyFont="1" applyAlignment="1">
      <alignment horizontal="center" vertical="center"/>
    </xf>
    <xf numFmtId="0" fontId="3" fillId="2" borderId="0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right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504950</xdr:colOff>
      <xdr:row>2</xdr:row>
      <xdr:rowOff>1619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57375" cy="6381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1847850</xdr:colOff>
      <xdr:row>0</xdr:row>
      <xdr:rowOff>1</xdr:rowOff>
    </xdr:from>
    <xdr:to>
      <xdr:col>6</xdr:col>
      <xdr:colOff>874396</xdr:colOff>
      <xdr:row>2</xdr:row>
      <xdr:rowOff>13335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72625" y="1"/>
          <a:ext cx="1903096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200"/>
  <sheetViews>
    <sheetView showGridLines="0" tabSelected="1" workbookViewId="0">
      <selection activeCell="A4" sqref="A4:G4"/>
    </sheetView>
  </sheetViews>
  <sheetFormatPr baseColWidth="10" defaultRowHeight="18" x14ac:dyDescent="0.35"/>
  <cols>
    <col min="1" max="1" width="5.28515625" style="5" bestFit="1" customWidth="1"/>
    <col min="2" max="2" width="50" style="5" customWidth="1"/>
    <col min="3" max="5" width="30.28515625" style="5" customWidth="1"/>
    <col min="6" max="6" width="12.85546875" style="5" bestFit="1" customWidth="1"/>
    <col min="7" max="7" width="13.140625" style="5" bestFit="1" customWidth="1"/>
    <col min="8" max="16384" width="11.42578125" style="5"/>
  </cols>
  <sheetData>
    <row r="1" spans="1:7" s="2" customFormat="1" ht="18.75" customHeight="1" x14ac:dyDescent="0.35"/>
    <row r="2" spans="1:7" s="2" customFormat="1" ht="18.75" customHeight="1" x14ac:dyDescent="0.35"/>
    <row r="3" spans="1:7" s="2" customFormat="1" ht="18.75" customHeight="1" x14ac:dyDescent="0.35"/>
    <row r="4" spans="1:7" s="2" customFormat="1" ht="18.75" customHeight="1" x14ac:dyDescent="0.35">
      <c r="A4" s="30" t="s">
        <v>132</v>
      </c>
      <c r="B4" s="30"/>
      <c r="C4" s="30"/>
      <c r="D4" s="30"/>
      <c r="E4" s="30"/>
      <c r="F4" s="30"/>
      <c r="G4" s="30"/>
    </row>
    <row r="5" spans="1:7" s="2" customFormat="1" x14ac:dyDescent="0.35"/>
    <row r="6" spans="1:7" s="2" customFormat="1" ht="18.75" customHeight="1" x14ac:dyDescent="0.35">
      <c r="A6" s="3"/>
      <c r="B6" s="3"/>
      <c r="C6" s="3"/>
      <c r="D6" s="3"/>
      <c r="E6" s="3"/>
      <c r="F6" s="3"/>
      <c r="G6" s="3"/>
    </row>
    <row r="7" spans="1:7" s="2" customFormat="1" ht="38.25" customHeight="1" x14ac:dyDescent="0.35">
      <c r="A7" s="16" t="s">
        <v>39</v>
      </c>
      <c r="B7" s="16"/>
      <c r="C7" s="16"/>
      <c r="D7" s="16"/>
      <c r="E7" s="16"/>
      <c r="F7" s="16"/>
      <c r="G7" s="16"/>
    </row>
    <row r="8" spans="1:7" s="2" customFormat="1" ht="18.75" customHeight="1" x14ac:dyDescent="0.35">
      <c r="A8" s="8"/>
      <c r="B8" s="8"/>
      <c r="C8" s="8"/>
      <c r="D8" s="8"/>
      <c r="E8" s="8"/>
      <c r="F8" s="8"/>
      <c r="G8" s="8"/>
    </row>
    <row r="9" spans="1:7" s="4" customFormat="1" ht="18.75" x14ac:dyDescent="0.35">
      <c r="A9" s="17" t="s">
        <v>0</v>
      </c>
      <c r="B9" s="18"/>
      <c r="C9" s="26" t="s">
        <v>2</v>
      </c>
      <c r="D9" s="26" t="s">
        <v>3</v>
      </c>
      <c r="E9" s="23" t="s">
        <v>1</v>
      </c>
      <c r="F9" s="29" t="s">
        <v>40</v>
      </c>
      <c r="G9" s="29"/>
    </row>
    <row r="10" spans="1:7" s="4" customFormat="1" ht="15.75" customHeight="1" x14ac:dyDescent="0.35">
      <c r="A10" s="19"/>
      <c r="B10" s="20"/>
      <c r="C10" s="27"/>
      <c r="D10" s="27"/>
      <c r="E10" s="24"/>
      <c r="F10" s="29" t="s">
        <v>4</v>
      </c>
      <c r="G10" s="29" t="s">
        <v>5</v>
      </c>
    </row>
    <row r="11" spans="1:7" s="4" customFormat="1" ht="22.5" customHeight="1" x14ac:dyDescent="0.35">
      <c r="A11" s="21"/>
      <c r="B11" s="22"/>
      <c r="C11" s="28"/>
      <c r="D11" s="28"/>
      <c r="E11" s="25"/>
      <c r="F11" s="29"/>
      <c r="G11" s="29"/>
    </row>
    <row r="12" spans="1:7" s="4" customFormat="1" ht="22.5" customHeight="1" x14ac:dyDescent="0.35">
      <c r="A12" s="12"/>
      <c r="B12" s="12"/>
      <c r="C12" s="13"/>
      <c r="D12" s="13"/>
      <c r="E12" s="12"/>
      <c r="F12" s="12"/>
      <c r="G12" s="12"/>
    </row>
    <row r="13" spans="1:7" s="1" customFormat="1" ht="18.75" customHeight="1" x14ac:dyDescent="0.35">
      <c r="B13" s="6" t="s">
        <v>6</v>
      </c>
      <c r="C13" s="9">
        <v>6566</v>
      </c>
      <c r="D13" s="9">
        <v>16138</v>
      </c>
      <c r="E13" s="9">
        <v>22704</v>
      </c>
      <c r="F13" s="9">
        <v>12816</v>
      </c>
      <c r="G13" s="9">
        <v>9888</v>
      </c>
    </row>
    <row r="14" spans="1:7" s="1" customFormat="1" ht="18.75" customHeight="1" x14ac:dyDescent="0.35">
      <c r="A14" s="6"/>
      <c r="B14" s="6" t="s">
        <v>42</v>
      </c>
      <c r="C14" s="9">
        <v>1235</v>
      </c>
      <c r="D14" s="9">
        <v>3779</v>
      </c>
      <c r="E14" s="9">
        <v>5014</v>
      </c>
      <c r="F14" s="9">
        <v>2887</v>
      </c>
      <c r="G14" s="9">
        <v>2127</v>
      </c>
    </row>
    <row r="15" spans="1:7" s="1" customFormat="1" ht="18.75" customHeight="1" x14ac:dyDescent="0.35">
      <c r="A15" s="5"/>
      <c r="B15" s="6" t="s">
        <v>41</v>
      </c>
      <c r="C15" s="9">
        <v>5331</v>
      </c>
      <c r="D15" s="9">
        <v>12359</v>
      </c>
      <c r="E15" s="9">
        <v>17690</v>
      </c>
      <c r="F15" s="9">
        <v>9929</v>
      </c>
      <c r="G15" s="9">
        <v>7761</v>
      </c>
    </row>
    <row r="16" spans="1:7" s="1" customFormat="1" ht="18.75" customHeight="1" x14ac:dyDescent="0.35">
      <c r="A16" s="6"/>
    </row>
    <row r="17" spans="1:7" s="1" customFormat="1" ht="18.75" customHeight="1" x14ac:dyDescent="0.35">
      <c r="A17" s="6" t="s">
        <v>43</v>
      </c>
      <c r="B17" s="6" t="s">
        <v>9</v>
      </c>
      <c r="C17" s="9">
        <v>141</v>
      </c>
      <c r="D17" s="9">
        <v>322</v>
      </c>
      <c r="E17" s="9">
        <v>463</v>
      </c>
      <c r="F17" s="9">
        <v>270</v>
      </c>
      <c r="G17" s="9">
        <v>193</v>
      </c>
    </row>
    <row r="18" spans="1:7" s="1" customFormat="1" ht="18.75" customHeight="1" x14ac:dyDescent="0.35">
      <c r="A18" s="5" t="s">
        <v>48</v>
      </c>
      <c r="B18" s="5" t="s">
        <v>9</v>
      </c>
      <c r="C18" s="10">
        <v>141</v>
      </c>
      <c r="D18" s="10">
        <v>322</v>
      </c>
      <c r="E18" s="10">
        <v>463</v>
      </c>
      <c r="F18" s="10">
        <v>270</v>
      </c>
      <c r="G18" s="10">
        <v>193</v>
      </c>
    </row>
    <row r="19" spans="1:7" s="1" customFormat="1" ht="18.75" customHeight="1" x14ac:dyDescent="0.35">
      <c r="A19" s="6" t="s">
        <v>43</v>
      </c>
      <c r="B19" s="6" t="s">
        <v>10</v>
      </c>
      <c r="C19" s="9">
        <v>171</v>
      </c>
      <c r="D19" s="9">
        <v>326</v>
      </c>
      <c r="E19" s="9">
        <v>497</v>
      </c>
      <c r="F19" s="9">
        <v>267</v>
      </c>
      <c r="G19" s="9">
        <v>230</v>
      </c>
    </row>
    <row r="20" spans="1:7" s="1" customFormat="1" ht="18.75" customHeight="1" x14ac:dyDescent="0.35">
      <c r="A20" s="5" t="s">
        <v>48</v>
      </c>
      <c r="B20" s="5" t="s">
        <v>133</v>
      </c>
      <c r="C20" s="10">
        <v>117</v>
      </c>
      <c r="D20" s="10">
        <v>148</v>
      </c>
      <c r="E20" s="10">
        <v>265</v>
      </c>
      <c r="F20" s="10">
        <v>143</v>
      </c>
      <c r="G20" s="10">
        <v>122</v>
      </c>
    </row>
    <row r="21" spans="1:7" s="1" customFormat="1" ht="18.75" customHeight="1" x14ac:dyDescent="0.35">
      <c r="A21" s="5" t="s">
        <v>48</v>
      </c>
      <c r="B21" s="5" t="s">
        <v>134</v>
      </c>
      <c r="C21" s="10">
        <v>33</v>
      </c>
      <c r="D21" s="10">
        <v>102</v>
      </c>
      <c r="E21" s="10">
        <v>135</v>
      </c>
      <c r="F21" s="10">
        <v>76</v>
      </c>
      <c r="G21" s="10">
        <v>59</v>
      </c>
    </row>
    <row r="22" spans="1:7" s="1" customFormat="1" ht="18.75" customHeight="1" x14ac:dyDescent="0.35">
      <c r="A22" s="5" t="s">
        <v>49</v>
      </c>
      <c r="B22" s="5" t="s">
        <v>50</v>
      </c>
      <c r="C22" s="10">
        <v>21</v>
      </c>
      <c r="D22" s="10">
        <v>76</v>
      </c>
      <c r="E22" s="10">
        <v>97</v>
      </c>
      <c r="F22" s="10">
        <v>48</v>
      </c>
      <c r="G22" s="10">
        <v>49</v>
      </c>
    </row>
    <row r="23" spans="1:7" s="1" customFormat="1" ht="18.75" customHeight="1" x14ac:dyDescent="0.35">
      <c r="A23" s="6" t="s">
        <v>43</v>
      </c>
      <c r="B23" s="6" t="s">
        <v>11</v>
      </c>
      <c r="C23" s="9">
        <v>111</v>
      </c>
      <c r="D23" s="9">
        <v>301</v>
      </c>
      <c r="E23" s="9">
        <v>412</v>
      </c>
      <c r="F23" s="9">
        <v>240</v>
      </c>
      <c r="G23" s="9">
        <v>172</v>
      </c>
    </row>
    <row r="24" spans="1:7" s="1" customFormat="1" ht="18.75" customHeight="1" x14ac:dyDescent="0.35">
      <c r="A24" s="5" t="s">
        <v>49</v>
      </c>
      <c r="B24" s="5" t="s">
        <v>51</v>
      </c>
      <c r="C24" s="10">
        <v>21</v>
      </c>
      <c r="D24" s="10">
        <v>22</v>
      </c>
      <c r="E24" s="10">
        <v>43</v>
      </c>
      <c r="F24" s="10">
        <v>26</v>
      </c>
      <c r="G24" s="10">
        <v>17</v>
      </c>
    </row>
    <row r="25" spans="1:7" s="1" customFormat="1" ht="18.75" customHeight="1" x14ac:dyDescent="0.35">
      <c r="A25" s="5" t="s">
        <v>48</v>
      </c>
      <c r="B25" s="5" t="s">
        <v>52</v>
      </c>
      <c r="C25" s="10">
        <v>71</v>
      </c>
      <c r="D25" s="10">
        <v>266</v>
      </c>
      <c r="E25" s="10">
        <v>337</v>
      </c>
      <c r="F25" s="10">
        <v>195</v>
      </c>
      <c r="G25" s="10">
        <v>142</v>
      </c>
    </row>
    <row r="26" spans="1:7" s="1" customFormat="1" ht="18.75" customHeight="1" x14ac:dyDescent="0.35">
      <c r="A26" s="5" t="s">
        <v>49</v>
      </c>
      <c r="B26" s="5" t="s">
        <v>53</v>
      </c>
      <c r="C26" s="10">
        <v>5</v>
      </c>
      <c r="D26" s="10">
        <v>9</v>
      </c>
      <c r="E26" s="10">
        <v>14</v>
      </c>
      <c r="F26" s="10">
        <v>8</v>
      </c>
      <c r="G26" s="10">
        <v>6</v>
      </c>
    </row>
    <row r="27" spans="1:7" s="1" customFormat="1" ht="18.75" customHeight="1" x14ac:dyDescent="0.35">
      <c r="A27" s="5" t="s">
        <v>49</v>
      </c>
      <c r="B27" s="5" t="s">
        <v>54</v>
      </c>
      <c r="C27" s="10">
        <v>14</v>
      </c>
      <c r="D27" s="10">
        <v>4</v>
      </c>
      <c r="E27" s="10">
        <v>18</v>
      </c>
      <c r="F27" s="10">
        <v>11</v>
      </c>
      <c r="G27" s="10">
        <v>7</v>
      </c>
    </row>
    <row r="28" spans="1:7" s="1" customFormat="1" ht="18.75" customHeight="1" x14ac:dyDescent="0.35">
      <c r="A28" s="6" t="s">
        <v>43</v>
      </c>
      <c r="B28" s="6" t="s">
        <v>12</v>
      </c>
      <c r="C28" s="9">
        <v>57</v>
      </c>
      <c r="D28" s="9">
        <v>65</v>
      </c>
      <c r="E28" s="9">
        <v>122</v>
      </c>
      <c r="F28" s="9">
        <v>64</v>
      </c>
      <c r="G28" s="9">
        <v>58</v>
      </c>
    </row>
    <row r="29" spans="1:7" s="1" customFormat="1" ht="18.75" customHeight="1" x14ac:dyDescent="0.35">
      <c r="A29" s="5" t="s">
        <v>49</v>
      </c>
      <c r="B29" s="5" t="s">
        <v>135</v>
      </c>
      <c r="C29" s="10">
        <v>36</v>
      </c>
      <c r="D29" s="10">
        <v>45</v>
      </c>
      <c r="E29" s="10">
        <v>81</v>
      </c>
      <c r="F29" s="10">
        <v>43</v>
      </c>
      <c r="G29" s="10">
        <v>38</v>
      </c>
    </row>
    <row r="30" spans="1:7" s="1" customFormat="1" ht="18.75" customHeight="1" x14ac:dyDescent="0.35">
      <c r="A30" s="5" t="s">
        <v>49</v>
      </c>
      <c r="B30" s="5" t="s">
        <v>55</v>
      </c>
      <c r="C30" s="10">
        <v>21</v>
      </c>
      <c r="D30" s="10">
        <v>20</v>
      </c>
      <c r="E30" s="10">
        <v>41</v>
      </c>
      <c r="F30" s="10">
        <v>21</v>
      </c>
      <c r="G30" s="10">
        <v>20</v>
      </c>
    </row>
    <row r="31" spans="1:7" s="1" customFormat="1" ht="18.75" customHeight="1" x14ac:dyDescent="0.35">
      <c r="A31" s="6" t="s">
        <v>43</v>
      </c>
      <c r="B31" s="6" t="s">
        <v>44</v>
      </c>
      <c r="C31" s="9">
        <v>280</v>
      </c>
      <c r="D31" s="9">
        <v>752</v>
      </c>
      <c r="E31" s="9">
        <v>1032</v>
      </c>
      <c r="F31" s="9">
        <v>594</v>
      </c>
      <c r="G31" s="9">
        <v>438</v>
      </c>
    </row>
    <row r="32" spans="1:7" s="1" customFormat="1" ht="18.75" customHeight="1" x14ac:dyDescent="0.35">
      <c r="A32" s="5" t="s">
        <v>7</v>
      </c>
      <c r="B32" s="5" t="s">
        <v>136</v>
      </c>
      <c r="C32" s="10">
        <v>280</v>
      </c>
      <c r="D32" s="10">
        <v>752</v>
      </c>
      <c r="E32" s="10">
        <v>1032</v>
      </c>
      <c r="F32" s="10">
        <v>594</v>
      </c>
      <c r="G32" s="10">
        <v>438</v>
      </c>
    </row>
    <row r="33" spans="1:7" s="1" customFormat="1" ht="18.75" customHeight="1" x14ac:dyDescent="0.35">
      <c r="A33" s="6" t="s">
        <v>43</v>
      </c>
      <c r="B33" s="14" t="s">
        <v>45</v>
      </c>
      <c r="C33" s="15">
        <v>227</v>
      </c>
      <c r="D33" s="15">
        <v>763</v>
      </c>
      <c r="E33" s="15">
        <v>990</v>
      </c>
      <c r="F33" s="15">
        <v>522</v>
      </c>
      <c r="G33" s="15">
        <v>468</v>
      </c>
    </row>
    <row r="34" spans="1:7" s="1" customFormat="1" ht="18.75" customHeight="1" x14ac:dyDescent="0.35">
      <c r="A34" s="5" t="s">
        <v>7</v>
      </c>
      <c r="B34" s="5" t="s">
        <v>137</v>
      </c>
      <c r="C34" s="10">
        <v>153</v>
      </c>
      <c r="D34" s="10">
        <v>516</v>
      </c>
      <c r="E34" s="10">
        <v>669</v>
      </c>
      <c r="F34" s="10">
        <v>331</v>
      </c>
      <c r="G34" s="10">
        <v>338</v>
      </c>
    </row>
    <row r="35" spans="1:7" s="1" customFormat="1" ht="18.75" customHeight="1" x14ac:dyDescent="0.35">
      <c r="A35" s="5" t="s">
        <v>48</v>
      </c>
      <c r="B35" s="5" t="s">
        <v>138</v>
      </c>
      <c r="C35" s="10">
        <v>74</v>
      </c>
      <c r="D35" s="10">
        <v>247</v>
      </c>
      <c r="E35" s="10">
        <v>321</v>
      </c>
      <c r="F35" s="10">
        <v>191</v>
      </c>
      <c r="G35" s="10">
        <v>130</v>
      </c>
    </row>
    <row r="36" spans="1:7" s="1" customFormat="1" ht="18.75" customHeight="1" x14ac:dyDescent="0.35">
      <c r="A36" s="6" t="s">
        <v>43</v>
      </c>
      <c r="B36" s="6" t="s">
        <v>46</v>
      </c>
      <c r="C36" s="9">
        <v>202</v>
      </c>
      <c r="D36" s="9">
        <v>612</v>
      </c>
      <c r="E36" s="9">
        <v>814</v>
      </c>
      <c r="F36" s="9">
        <v>454</v>
      </c>
      <c r="G36" s="9">
        <v>360</v>
      </c>
    </row>
    <row r="37" spans="1:7" s="1" customFormat="1" ht="18.75" customHeight="1" x14ac:dyDescent="0.35">
      <c r="A37" s="5" t="s">
        <v>48</v>
      </c>
      <c r="B37" s="5" t="s">
        <v>139</v>
      </c>
      <c r="C37" s="10">
        <v>123</v>
      </c>
      <c r="D37" s="10">
        <v>305</v>
      </c>
      <c r="E37" s="10">
        <v>428</v>
      </c>
      <c r="F37" s="10">
        <v>238</v>
      </c>
      <c r="G37" s="10">
        <v>190</v>
      </c>
    </row>
    <row r="38" spans="1:7" s="1" customFormat="1" ht="18.75" customHeight="1" x14ac:dyDescent="0.35">
      <c r="A38" s="5" t="s">
        <v>48</v>
      </c>
      <c r="B38" s="5" t="s">
        <v>56</v>
      </c>
      <c r="C38" s="10">
        <v>79</v>
      </c>
      <c r="D38" s="10">
        <v>307</v>
      </c>
      <c r="E38" s="10">
        <v>386</v>
      </c>
      <c r="F38" s="10">
        <v>216</v>
      </c>
      <c r="G38" s="10">
        <v>170</v>
      </c>
    </row>
    <row r="39" spans="1:7" s="1" customFormat="1" ht="18.75" customHeight="1" x14ac:dyDescent="0.35">
      <c r="A39" s="6" t="s">
        <v>43</v>
      </c>
      <c r="B39" s="6" t="s">
        <v>47</v>
      </c>
      <c r="C39" s="9">
        <v>526</v>
      </c>
      <c r="D39" s="9">
        <v>1652</v>
      </c>
      <c r="E39" s="9">
        <v>2178</v>
      </c>
      <c r="F39" s="9">
        <v>1317</v>
      </c>
      <c r="G39" s="9">
        <v>861</v>
      </c>
    </row>
    <row r="40" spans="1:7" s="1" customFormat="1" ht="18.75" customHeight="1" x14ac:dyDescent="0.35">
      <c r="A40" s="5" t="s">
        <v>8</v>
      </c>
      <c r="B40" s="5" t="s">
        <v>140</v>
      </c>
      <c r="C40" s="10">
        <v>114</v>
      </c>
      <c r="D40" s="10">
        <v>565</v>
      </c>
      <c r="E40" s="10">
        <v>679</v>
      </c>
      <c r="F40" s="10">
        <v>418</v>
      </c>
      <c r="G40" s="10">
        <v>261</v>
      </c>
    </row>
    <row r="41" spans="1:7" s="1" customFormat="1" ht="18.75" customHeight="1" x14ac:dyDescent="0.35">
      <c r="A41" s="5" t="s">
        <v>48</v>
      </c>
      <c r="B41" s="5" t="s">
        <v>141</v>
      </c>
      <c r="C41" s="10">
        <v>86</v>
      </c>
      <c r="D41" s="10">
        <v>283</v>
      </c>
      <c r="E41" s="10">
        <v>369</v>
      </c>
      <c r="F41" s="10">
        <v>227</v>
      </c>
      <c r="G41" s="10">
        <v>142</v>
      </c>
    </row>
    <row r="42" spans="1:7" s="1" customFormat="1" ht="18.75" customHeight="1" x14ac:dyDescent="0.35">
      <c r="A42" s="5" t="s">
        <v>7</v>
      </c>
      <c r="B42" s="5" t="s">
        <v>142</v>
      </c>
      <c r="C42" s="10">
        <v>326</v>
      </c>
      <c r="D42" s="10">
        <v>804</v>
      </c>
      <c r="E42" s="10">
        <v>1130</v>
      </c>
      <c r="F42" s="10">
        <v>672</v>
      </c>
      <c r="G42" s="10">
        <v>458</v>
      </c>
    </row>
    <row r="43" spans="1:7" s="1" customFormat="1" ht="18.75" customHeight="1" x14ac:dyDescent="0.35">
      <c r="A43" s="6" t="s">
        <v>43</v>
      </c>
      <c r="B43" s="6" t="s">
        <v>15</v>
      </c>
      <c r="C43" s="9">
        <v>249</v>
      </c>
      <c r="D43" s="9">
        <v>569</v>
      </c>
      <c r="E43" s="9">
        <v>818</v>
      </c>
      <c r="F43" s="9">
        <v>507</v>
      </c>
      <c r="G43" s="9">
        <v>311</v>
      </c>
    </row>
    <row r="44" spans="1:7" s="1" customFormat="1" ht="18.75" customHeight="1" x14ac:dyDescent="0.35">
      <c r="A44" s="5" t="s">
        <v>48</v>
      </c>
      <c r="B44" s="5" t="s">
        <v>143</v>
      </c>
      <c r="C44" s="10">
        <v>143</v>
      </c>
      <c r="D44" s="10">
        <v>412</v>
      </c>
      <c r="E44" s="10">
        <v>555</v>
      </c>
      <c r="F44" s="10">
        <v>331</v>
      </c>
      <c r="G44" s="10">
        <v>224</v>
      </c>
    </row>
    <row r="45" spans="1:7" s="1" customFormat="1" ht="18.75" customHeight="1" x14ac:dyDescent="0.35">
      <c r="A45" s="5" t="s">
        <v>49</v>
      </c>
      <c r="B45" s="5" t="s">
        <v>144</v>
      </c>
      <c r="C45" s="10">
        <v>15</v>
      </c>
      <c r="D45" s="10">
        <v>29</v>
      </c>
      <c r="E45" s="10">
        <v>44</v>
      </c>
      <c r="F45" s="10">
        <v>22</v>
      </c>
      <c r="G45" s="10">
        <v>22</v>
      </c>
    </row>
    <row r="46" spans="1:7" s="1" customFormat="1" ht="18.75" customHeight="1" x14ac:dyDescent="0.35">
      <c r="A46" s="5" t="s">
        <v>49</v>
      </c>
      <c r="B46" s="5" t="s">
        <v>57</v>
      </c>
      <c r="C46" s="10">
        <v>76</v>
      </c>
      <c r="D46" s="10">
        <v>107</v>
      </c>
      <c r="E46" s="10">
        <v>183</v>
      </c>
      <c r="F46" s="10">
        <v>134</v>
      </c>
      <c r="G46" s="10">
        <v>49</v>
      </c>
    </row>
    <row r="47" spans="1:7" s="1" customFormat="1" ht="18.75" customHeight="1" x14ac:dyDescent="0.35">
      <c r="A47" s="5" t="s">
        <v>49</v>
      </c>
      <c r="B47" s="5" t="s">
        <v>58</v>
      </c>
      <c r="C47" s="10">
        <v>15</v>
      </c>
      <c r="D47" s="10">
        <v>21</v>
      </c>
      <c r="E47" s="10">
        <v>36</v>
      </c>
      <c r="F47" s="10">
        <v>20</v>
      </c>
      <c r="G47" s="10">
        <v>16</v>
      </c>
    </row>
    <row r="48" spans="1:7" s="1" customFormat="1" ht="18.75" customHeight="1" x14ac:dyDescent="0.35">
      <c r="A48" s="6" t="s">
        <v>43</v>
      </c>
      <c r="B48" s="6" t="s">
        <v>16</v>
      </c>
      <c r="C48" s="9">
        <v>280</v>
      </c>
      <c r="D48" s="9">
        <v>460</v>
      </c>
      <c r="E48" s="9">
        <v>740</v>
      </c>
      <c r="F48" s="9">
        <v>392</v>
      </c>
      <c r="G48" s="9">
        <v>348</v>
      </c>
    </row>
    <row r="49" spans="1:7" s="1" customFormat="1" ht="18.75" customHeight="1" x14ac:dyDescent="0.35">
      <c r="A49" s="5" t="s">
        <v>48</v>
      </c>
      <c r="B49" s="5" t="s">
        <v>145</v>
      </c>
      <c r="C49" s="10">
        <v>83</v>
      </c>
      <c r="D49" s="10">
        <v>188</v>
      </c>
      <c r="E49" s="10">
        <v>271</v>
      </c>
      <c r="F49" s="10">
        <v>133</v>
      </c>
      <c r="G49" s="10">
        <v>138</v>
      </c>
    </row>
    <row r="50" spans="1:7" s="1" customFormat="1" ht="18.75" customHeight="1" x14ac:dyDescent="0.35">
      <c r="A50" s="5" t="s">
        <v>49</v>
      </c>
      <c r="B50" s="5" t="s">
        <v>59</v>
      </c>
      <c r="C50" s="10">
        <v>11</v>
      </c>
      <c r="D50" s="10">
        <v>8</v>
      </c>
      <c r="E50" s="10">
        <v>19</v>
      </c>
      <c r="F50" s="10">
        <v>8</v>
      </c>
      <c r="G50" s="10">
        <v>11</v>
      </c>
    </row>
    <row r="51" spans="1:7" s="1" customFormat="1" ht="18.75" customHeight="1" x14ac:dyDescent="0.35">
      <c r="A51" s="5" t="s">
        <v>49</v>
      </c>
      <c r="B51" s="5" t="s">
        <v>60</v>
      </c>
      <c r="C51" s="10">
        <v>25</v>
      </c>
      <c r="D51" s="10">
        <v>46</v>
      </c>
      <c r="E51" s="10">
        <v>71</v>
      </c>
      <c r="F51" s="10">
        <v>31</v>
      </c>
      <c r="G51" s="10">
        <v>40</v>
      </c>
    </row>
    <row r="52" spans="1:7" s="1" customFormat="1" ht="18.75" customHeight="1" x14ac:dyDescent="0.35">
      <c r="A52" s="5" t="s">
        <v>48</v>
      </c>
      <c r="B52" s="5" t="s">
        <v>61</v>
      </c>
      <c r="C52" s="10">
        <v>114</v>
      </c>
      <c r="D52" s="10">
        <v>183</v>
      </c>
      <c r="E52" s="10">
        <v>297</v>
      </c>
      <c r="F52" s="10">
        <v>184</v>
      </c>
      <c r="G52" s="10">
        <v>113</v>
      </c>
    </row>
    <row r="53" spans="1:7" s="1" customFormat="1" ht="18.75" customHeight="1" x14ac:dyDescent="0.35">
      <c r="A53" s="5" t="s">
        <v>49</v>
      </c>
      <c r="B53" s="5" t="s">
        <v>62</v>
      </c>
      <c r="C53" s="10">
        <v>47</v>
      </c>
      <c r="D53" s="10">
        <v>35</v>
      </c>
      <c r="E53" s="10">
        <v>82</v>
      </c>
      <c r="F53" s="10">
        <v>36</v>
      </c>
      <c r="G53" s="10">
        <v>46</v>
      </c>
    </row>
    <row r="54" spans="1:7" s="1" customFormat="1" ht="18.75" customHeight="1" x14ac:dyDescent="0.35">
      <c r="A54" s="6" t="s">
        <v>43</v>
      </c>
      <c r="B54" s="6" t="s">
        <v>13</v>
      </c>
      <c r="C54" s="9">
        <v>315</v>
      </c>
      <c r="D54" s="9">
        <v>550</v>
      </c>
      <c r="E54" s="9">
        <v>865</v>
      </c>
      <c r="F54" s="9">
        <v>477</v>
      </c>
      <c r="G54" s="9">
        <v>388</v>
      </c>
    </row>
    <row r="55" spans="1:7" s="1" customFormat="1" ht="18.75" customHeight="1" x14ac:dyDescent="0.35">
      <c r="A55" s="5" t="s">
        <v>48</v>
      </c>
      <c r="B55" s="5" t="s">
        <v>146</v>
      </c>
      <c r="C55" s="10">
        <v>120</v>
      </c>
      <c r="D55" s="10">
        <v>214</v>
      </c>
      <c r="E55" s="10">
        <v>334</v>
      </c>
      <c r="F55" s="10">
        <v>189</v>
      </c>
      <c r="G55" s="10">
        <v>145</v>
      </c>
    </row>
    <row r="56" spans="1:7" s="1" customFormat="1" ht="18.75" customHeight="1" x14ac:dyDescent="0.35">
      <c r="A56" s="5" t="s">
        <v>49</v>
      </c>
      <c r="B56" s="5" t="s">
        <v>63</v>
      </c>
      <c r="C56" s="10">
        <v>10</v>
      </c>
      <c r="D56" s="10">
        <v>8</v>
      </c>
      <c r="E56" s="10">
        <v>18</v>
      </c>
      <c r="F56" s="10">
        <v>11</v>
      </c>
      <c r="G56" s="10">
        <v>7</v>
      </c>
    </row>
    <row r="57" spans="1:7" s="1" customFormat="1" ht="18.75" customHeight="1" x14ac:dyDescent="0.35">
      <c r="A57" s="5" t="s">
        <v>49</v>
      </c>
      <c r="B57" s="5" t="s">
        <v>64</v>
      </c>
      <c r="C57" s="10">
        <v>12</v>
      </c>
      <c r="D57" s="10">
        <v>27</v>
      </c>
      <c r="E57" s="10">
        <v>39</v>
      </c>
      <c r="F57" s="10">
        <v>19</v>
      </c>
      <c r="G57" s="10">
        <v>20</v>
      </c>
    </row>
    <row r="58" spans="1:7" s="1" customFormat="1" ht="18.75" customHeight="1" x14ac:dyDescent="0.35">
      <c r="A58" s="5" t="s">
        <v>49</v>
      </c>
      <c r="B58" s="5" t="s">
        <v>65</v>
      </c>
      <c r="C58" s="10">
        <v>9</v>
      </c>
      <c r="D58" s="10">
        <v>8</v>
      </c>
      <c r="E58" s="10">
        <v>17</v>
      </c>
      <c r="F58" s="10">
        <v>12</v>
      </c>
      <c r="G58" s="10">
        <v>5</v>
      </c>
    </row>
    <row r="59" spans="1:7" s="1" customFormat="1" ht="18.75" customHeight="1" x14ac:dyDescent="0.35">
      <c r="A59" s="5" t="s">
        <v>49</v>
      </c>
      <c r="B59" s="5" t="s">
        <v>66</v>
      </c>
      <c r="C59" s="10">
        <v>1</v>
      </c>
      <c r="D59" s="10">
        <v>1</v>
      </c>
      <c r="E59" s="10">
        <v>2</v>
      </c>
      <c r="F59" s="10">
        <v>1</v>
      </c>
      <c r="G59" s="10">
        <v>1</v>
      </c>
    </row>
    <row r="60" spans="1:7" s="1" customFormat="1" ht="18.75" customHeight="1" x14ac:dyDescent="0.35">
      <c r="A60" s="5" t="s">
        <v>48</v>
      </c>
      <c r="B60" s="5" t="s">
        <v>67</v>
      </c>
      <c r="C60" s="10">
        <v>143</v>
      </c>
      <c r="D60" s="10">
        <v>272</v>
      </c>
      <c r="E60" s="10">
        <v>415</v>
      </c>
      <c r="F60" s="10">
        <v>219</v>
      </c>
      <c r="G60" s="10">
        <v>196</v>
      </c>
    </row>
    <row r="61" spans="1:7" s="1" customFormat="1" ht="18.75" customHeight="1" x14ac:dyDescent="0.35">
      <c r="A61" s="5" t="s">
        <v>49</v>
      </c>
      <c r="B61" s="5" t="s">
        <v>68</v>
      </c>
      <c r="C61" s="10">
        <v>20</v>
      </c>
      <c r="D61" s="10">
        <v>20</v>
      </c>
      <c r="E61" s="10">
        <v>40</v>
      </c>
      <c r="F61" s="10">
        <v>26</v>
      </c>
      <c r="G61" s="10">
        <v>14</v>
      </c>
    </row>
    <row r="62" spans="1:7" s="1" customFormat="1" ht="18.75" customHeight="1" x14ac:dyDescent="0.35">
      <c r="A62" s="6" t="s">
        <v>43</v>
      </c>
      <c r="B62" s="6" t="s">
        <v>14</v>
      </c>
      <c r="C62" s="9">
        <v>60</v>
      </c>
      <c r="D62" s="9">
        <v>121</v>
      </c>
      <c r="E62" s="9">
        <v>181</v>
      </c>
      <c r="F62" s="9">
        <v>94</v>
      </c>
      <c r="G62" s="9">
        <v>87</v>
      </c>
    </row>
    <row r="63" spans="1:7" s="1" customFormat="1" ht="18.75" customHeight="1" x14ac:dyDescent="0.35">
      <c r="A63" s="5" t="s">
        <v>49</v>
      </c>
      <c r="B63" s="5" t="s">
        <v>147</v>
      </c>
      <c r="C63" s="10">
        <v>49</v>
      </c>
      <c r="D63" s="10">
        <v>112</v>
      </c>
      <c r="E63" s="10">
        <v>161</v>
      </c>
      <c r="F63" s="10">
        <v>84</v>
      </c>
      <c r="G63" s="10">
        <v>77</v>
      </c>
    </row>
    <row r="64" spans="1:7" s="1" customFormat="1" ht="18.75" customHeight="1" x14ac:dyDescent="0.35">
      <c r="A64" s="5" t="s">
        <v>49</v>
      </c>
      <c r="B64" s="5" t="s">
        <v>69</v>
      </c>
      <c r="C64" s="10">
        <v>11</v>
      </c>
      <c r="D64" s="10">
        <v>9</v>
      </c>
      <c r="E64" s="10">
        <v>20</v>
      </c>
      <c r="F64" s="10">
        <v>10</v>
      </c>
      <c r="G64" s="10">
        <v>10</v>
      </c>
    </row>
    <row r="65" spans="1:7" s="1" customFormat="1" ht="18.75" customHeight="1" x14ac:dyDescent="0.35">
      <c r="A65" s="6" t="s">
        <v>43</v>
      </c>
      <c r="B65" s="6" t="s">
        <v>17</v>
      </c>
      <c r="C65" s="9">
        <v>178</v>
      </c>
      <c r="D65" s="9">
        <v>405</v>
      </c>
      <c r="E65" s="9">
        <v>583</v>
      </c>
      <c r="F65" s="9">
        <v>316</v>
      </c>
      <c r="G65" s="9">
        <v>267</v>
      </c>
    </row>
    <row r="66" spans="1:7" s="1" customFormat="1" ht="18.75" customHeight="1" x14ac:dyDescent="0.35">
      <c r="A66" s="5" t="s">
        <v>48</v>
      </c>
      <c r="B66" s="5" t="s">
        <v>148</v>
      </c>
      <c r="C66" s="10">
        <v>115</v>
      </c>
      <c r="D66" s="10">
        <v>309</v>
      </c>
      <c r="E66" s="10">
        <v>424</v>
      </c>
      <c r="F66" s="10">
        <v>228</v>
      </c>
      <c r="G66" s="10">
        <v>196</v>
      </c>
    </row>
    <row r="67" spans="1:7" s="1" customFormat="1" ht="18.75" customHeight="1" x14ac:dyDescent="0.35">
      <c r="A67" s="5" t="s">
        <v>49</v>
      </c>
      <c r="B67" s="5" t="s">
        <v>70</v>
      </c>
      <c r="C67" s="10">
        <v>63</v>
      </c>
      <c r="D67" s="10">
        <v>96</v>
      </c>
      <c r="E67" s="10">
        <v>159</v>
      </c>
      <c r="F67" s="10">
        <v>88</v>
      </c>
      <c r="G67" s="10">
        <v>71</v>
      </c>
    </row>
    <row r="68" spans="1:7" s="1" customFormat="1" ht="18.75" customHeight="1" x14ac:dyDescent="0.35">
      <c r="A68" s="6" t="s">
        <v>43</v>
      </c>
      <c r="B68" s="6" t="s">
        <v>18</v>
      </c>
      <c r="C68" s="9">
        <v>104</v>
      </c>
      <c r="D68" s="9">
        <v>309</v>
      </c>
      <c r="E68" s="9">
        <v>413</v>
      </c>
      <c r="F68" s="9">
        <v>229</v>
      </c>
      <c r="G68" s="9">
        <v>184</v>
      </c>
    </row>
    <row r="69" spans="1:7" s="1" customFormat="1" ht="18.75" customHeight="1" x14ac:dyDescent="0.35">
      <c r="A69" s="5" t="s">
        <v>49</v>
      </c>
      <c r="B69" s="5" t="s">
        <v>71</v>
      </c>
      <c r="C69" s="10">
        <v>2</v>
      </c>
      <c r="D69" s="10">
        <v>12</v>
      </c>
      <c r="E69" s="10">
        <v>14</v>
      </c>
      <c r="F69" s="10">
        <v>5</v>
      </c>
      <c r="G69" s="10">
        <v>9</v>
      </c>
    </row>
    <row r="70" spans="1:7" s="1" customFormat="1" ht="18.75" customHeight="1" x14ac:dyDescent="0.35">
      <c r="A70" s="5" t="s">
        <v>49</v>
      </c>
      <c r="B70" s="5" t="s">
        <v>72</v>
      </c>
      <c r="C70" s="10">
        <v>12</v>
      </c>
      <c r="D70" s="10">
        <v>24</v>
      </c>
      <c r="E70" s="10">
        <v>36</v>
      </c>
      <c r="F70" s="10">
        <v>17</v>
      </c>
      <c r="G70" s="10">
        <v>19</v>
      </c>
    </row>
    <row r="71" spans="1:7" s="1" customFormat="1" ht="18.75" customHeight="1" x14ac:dyDescent="0.35">
      <c r="A71" s="5" t="s">
        <v>49</v>
      </c>
      <c r="B71" s="5" t="s">
        <v>73</v>
      </c>
      <c r="C71" s="10">
        <v>24</v>
      </c>
      <c r="D71" s="10">
        <v>49</v>
      </c>
      <c r="E71" s="10">
        <v>73</v>
      </c>
      <c r="F71" s="10">
        <v>35</v>
      </c>
      <c r="G71" s="10">
        <v>38</v>
      </c>
    </row>
    <row r="72" spans="1:7" s="1" customFormat="1" ht="18.75" customHeight="1" x14ac:dyDescent="0.35">
      <c r="A72" s="5" t="s">
        <v>7</v>
      </c>
      <c r="B72" s="5" t="s">
        <v>74</v>
      </c>
      <c r="C72" s="10">
        <v>66</v>
      </c>
      <c r="D72" s="10">
        <v>224</v>
      </c>
      <c r="E72" s="10">
        <v>290</v>
      </c>
      <c r="F72" s="10">
        <v>172</v>
      </c>
      <c r="G72" s="10">
        <v>118</v>
      </c>
    </row>
    <row r="73" spans="1:7" s="1" customFormat="1" ht="18.75" customHeight="1" x14ac:dyDescent="0.35">
      <c r="A73" s="6" t="s">
        <v>43</v>
      </c>
      <c r="B73" s="6" t="s">
        <v>19</v>
      </c>
      <c r="C73" s="9">
        <v>56</v>
      </c>
      <c r="D73" s="9">
        <v>238</v>
      </c>
      <c r="E73" s="9">
        <v>294</v>
      </c>
      <c r="F73" s="9">
        <v>191</v>
      </c>
      <c r="G73" s="9">
        <v>103</v>
      </c>
    </row>
    <row r="74" spans="1:7" s="1" customFormat="1" ht="18.75" customHeight="1" x14ac:dyDescent="0.35">
      <c r="A74" s="5" t="s">
        <v>48</v>
      </c>
      <c r="B74" s="5" t="s">
        <v>75</v>
      </c>
      <c r="C74" s="10">
        <v>45</v>
      </c>
      <c r="D74" s="10">
        <v>209</v>
      </c>
      <c r="E74" s="10">
        <v>254</v>
      </c>
      <c r="F74" s="10">
        <v>159</v>
      </c>
      <c r="G74" s="10">
        <v>95</v>
      </c>
    </row>
    <row r="75" spans="1:7" s="1" customFormat="1" ht="18.75" customHeight="1" x14ac:dyDescent="0.35">
      <c r="A75" s="5" t="s">
        <v>49</v>
      </c>
      <c r="B75" s="5" t="s">
        <v>76</v>
      </c>
      <c r="C75" s="10">
        <v>8</v>
      </c>
      <c r="D75" s="10">
        <v>23</v>
      </c>
      <c r="E75" s="10">
        <v>31</v>
      </c>
      <c r="F75" s="10">
        <v>24</v>
      </c>
      <c r="G75" s="10">
        <v>7</v>
      </c>
    </row>
    <row r="76" spans="1:7" s="1" customFormat="1" ht="18.75" customHeight="1" x14ac:dyDescent="0.35">
      <c r="A76" s="5" t="s">
        <v>49</v>
      </c>
      <c r="B76" s="5" t="s">
        <v>77</v>
      </c>
      <c r="C76" s="10">
        <v>3</v>
      </c>
      <c r="D76" s="10">
        <v>6</v>
      </c>
      <c r="E76" s="10">
        <v>9</v>
      </c>
      <c r="F76" s="10">
        <v>8</v>
      </c>
      <c r="G76" s="10">
        <v>1</v>
      </c>
    </row>
    <row r="77" spans="1:7" s="1" customFormat="1" ht="18.75" customHeight="1" x14ac:dyDescent="0.35">
      <c r="A77" s="6" t="s">
        <v>43</v>
      </c>
      <c r="B77" s="6" t="s">
        <v>20</v>
      </c>
      <c r="C77" s="9">
        <v>219</v>
      </c>
      <c r="D77" s="9">
        <v>532</v>
      </c>
      <c r="E77" s="9">
        <v>751</v>
      </c>
      <c r="F77" s="9">
        <v>455</v>
      </c>
      <c r="G77" s="9">
        <v>296</v>
      </c>
    </row>
    <row r="78" spans="1:7" s="1" customFormat="1" ht="18.75" customHeight="1" x14ac:dyDescent="0.35">
      <c r="A78" s="5" t="s">
        <v>48</v>
      </c>
      <c r="B78" s="5" t="s">
        <v>78</v>
      </c>
      <c r="C78" s="10">
        <v>162</v>
      </c>
      <c r="D78" s="10">
        <v>405</v>
      </c>
      <c r="E78" s="10">
        <v>567</v>
      </c>
      <c r="F78" s="10">
        <v>333</v>
      </c>
      <c r="G78" s="10">
        <v>234</v>
      </c>
    </row>
    <row r="79" spans="1:7" s="1" customFormat="1" ht="18.75" customHeight="1" x14ac:dyDescent="0.35">
      <c r="A79" s="5" t="s">
        <v>49</v>
      </c>
      <c r="B79" s="5" t="s">
        <v>79</v>
      </c>
      <c r="C79" s="10">
        <v>51</v>
      </c>
      <c r="D79" s="10">
        <v>82</v>
      </c>
      <c r="E79" s="10">
        <v>133</v>
      </c>
      <c r="F79" s="10">
        <v>85</v>
      </c>
      <c r="G79" s="10">
        <v>48</v>
      </c>
    </row>
    <row r="80" spans="1:7" s="1" customFormat="1" ht="18.75" customHeight="1" x14ac:dyDescent="0.35">
      <c r="A80" s="5" t="s">
        <v>49</v>
      </c>
      <c r="B80" s="5" t="s">
        <v>80</v>
      </c>
      <c r="C80" s="10">
        <v>6</v>
      </c>
      <c r="D80" s="10">
        <v>45</v>
      </c>
      <c r="E80" s="10">
        <v>51</v>
      </c>
      <c r="F80" s="10">
        <v>37</v>
      </c>
      <c r="G80" s="10">
        <v>14</v>
      </c>
    </row>
    <row r="81" spans="1:7" s="1" customFormat="1" ht="18.75" customHeight="1" x14ac:dyDescent="0.35">
      <c r="A81" s="6" t="s">
        <v>43</v>
      </c>
      <c r="B81" s="6" t="s">
        <v>21</v>
      </c>
      <c r="C81" s="9">
        <v>188</v>
      </c>
      <c r="D81" s="9">
        <v>559</v>
      </c>
      <c r="E81" s="9">
        <v>747</v>
      </c>
      <c r="F81" s="9">
        <v>406</v>
      </c>
      <c r="G81" s="9">
        <v>341</v>
      </c>
    </row>
    <row r="82" spans="1:7" s="1" customFormat="1" ht="18.75" customHeight="1" x14ac:dyDescent="0.35">
      <c r="A82" s="5" t="s">
        <v>7</v>
      </c>
      <c r="B82" s="5" t="s">
        <v>149</v>
      </c>
      <c r="C82" s="10">
        <v>174</v>
      </c>
      <c r="D82" s="10">
        <v>529</v>
      </c>
      <c r="E82" s="10">
        <v>703</v>
      </c>
      <c r="F82" s="10">
        <v>383</v>
      </c>
      <c r="G82" s="10">
        <v>320</v>
      </c>
    </row>
    <row r="83" spans="1:7" s="1" customFormat="1" ht="18.75" customHeight="1" x14ac:dyDescent="0.35">
      <c r="A83" s="5" t="s">
        <v>49</v>
      </c>
      <c r="B83" s="5" t="s">
        <v>81</v>
      </c>
      <c r="C83" s="10">
        <v>11</v>
      </c>
      <c r="D83" s="10">
        <v>25</v>
      </c>
      <c r="E83" s="10">
        <v>36</v>
      </c>
      <c r="F83" s="10">
        <v>19</v>
      </c>
      <c r="G83" s="10">
        <v>17</v>
      </c>
    </row>
    <row r="84" spans="1:7" s="1" customFormat="1" ht="18.75" customHeight="1" x14ac:dyDescent="0.35">
      <c r="A84" s="5" t="s">
        <v>49</v>
      </c>
      <c r="B84" s="5" t="s">
        <v>82</v>
      </c>
      <c r="C84" s="10">
        <v>3</v>
      </c>
      <c r="D84" s="10">
        <v>5</v>
      </c>
      <c r="E84" s="10">
        <v>8</v>
      </c>
      <c r="F84" s="10">
        <v>4</v>
      </c>
      <c r="G84" s="10">
        <v>4</v>
      </c>
    </row>
    <row r="85" spans="1:7" s="1" customFormat="1" ht="18.75" customHeight="1" x14ac:dyDescent="0.35">
      <c r="A85" s="6" t="s">
        <v>43</v>
      </c>
      <c r="B85" s="6" t="s">
        <v>161</v>
      </c>
      <c r="C85" s="9">
        <v>172</v>
      </c>
      <c r="D85" s="9">
        <v>718</v>
      </c>
      <c r="E85" s="9">
        <v>890</v>
      </c>
      <c r="F85" s="9">
        <v>533</v>
      </c>
      <c r="G85" s="9">
        <v>357</v>
      </c>
    </row>
    <row r="86" spans="1:7" s="1" customFormat="1" ht="18.75" customHeight="1" x14ac:dyDescent="0.35">
      <c r="A86" s="5" t="s">
        <v>7</v>
      </c>
      <c r="B86" s="5" t="s">
        <v>83</v>
      </c>
      <c r="C86" s="10">
        <v>126</v>
      </c>
      <c r="D86" s="10">
        <v>418</v>
      </c>
      <c r="E86" s="10">
        <v>544</v>
      </c>
      <c r="F86" s="10">
        <v>308</v>
      </c>
      <c r="G86" s="10">
        <v>236</v>
      </c>
    </row>
    <row r="87" spans="1:7" s="1" customFormat="1" ht="18.75" customHeight="1" x14ac:dyDescent="0.35">
      <c r="A87" s="5" t="s">
        <v>48</v>
      </c>
      <c r="B87" s="5" t="s">
        <v>84</v>
      </c>
      <c r="C87" s="10">
        <v>46</v>
      </c>
      <c r="D87" s="10">
        <v>300</v>
      </c>
      <c r="E87" s="10">
        <v>346</v>
      </c>
      <c r="F87" s="10">
        <v>225</v>
      </c>
      <c r="G87" s="10">
        <v>121</v>
      </c>
    </row>
    <row r="88" spans="1:7" s="1" customFormat="1" ht="18.75" customHeight="1" x14ac:dyDescent="0.35">
      <c r="A88" s="6" t="s">
        <v>43</v>
      </c>
      <c r="B88" s="6" t="s">
        <v>22</v>
      </c>
      <c r="C88" s="9">
        <v>358</v>
      </c>
      <c r="D88" s="9">
        <v>692</v>
      </c>
      <c r="E88" s="9">
        <v>1050</v>
      </c>
      <c r="F88" s="9">
        <v>598</v>
      </c>
      <c r="G88" s="9">
        <v>452</v>
      </c>
    </row>
    <row r="89" spans="1:7" s="1" customFormat="1" ht="18.75" customHeight="1" x14ac:dyDescent="0.35">
      <c r="A89" s="5" t="s">
        <v>49</v>
      </c>
      <c r="B89" s="5" t="s">
        <v>150</v>
      </c>
      <c r="C89" s="10">
        <v>11</v>
      </c>
      <c r="D89" s="10">
        <v>27</v>
      </c>
      <c r="E89" s="10">
        <v>38</v>
      </c>
      <c r="F89" s="10">
        <v>19</v>
      </c>
      <c r="G89" s="10">
        <v>19</v>
      </c>
    </row>
    <row r="90" spans="1:7" s="1" customFormat="1" ht="18.75" customHeight="1" x14ac:dyDescent="0.35">
      <c r="A90" s="5" t="s">
        <v>49</v>
      </c>
      <c r="B90" s="5" t="s">
        <v>85</v>
      </c>
      <c r="C90" s="10">
        <v>20</v>
      </c>
      <c r="D90" s="10">
        <v>30</v>
      </c>
      <c r="E90" s="10">
        <v>50</v>
      </c>
      <c r="F90" s="10">
        <v>34</v>
      </c>
      <c r="G90" s="10">
        <v>16</v>
      </c>
    </row>
    <row r="91" spans="1:7" s="1" customFormat="1" ht="18.75" customHeight="1" x14ac:dyDescent="0.35">
      <c r="A91" s="5" t="s">
        <v>7</v>
      </c>
      <c r="B91" s="5" t="s">
        <v>86</v>
      </c>
      <c r="C91" s="10">
        <v>186</v>
      </c>
      <c r="D91" s="10">
        <v>451</v>
      </c>
      <c r="E91" s="10">
        <v>637</v>
      </c>
      <c r="F91" s="10">
        <v>369</v>
      </c>
      <c r="G91" s="10">
        <v>268</v>
      </c>
    </row>
    <row r="92" spans="1:7" s="1" customFormat="1" ht="18.75" customHeight="1" x14ac:dyDescent="0.35">
      <c r="A92" s="5" t="s">
        <v>49</v>
      </c>
      <c r="B92" s="5" t="s">
        <v>87</v>
      </c>
      <c r="C92" s="10">
        <v>11</v>
      </c>
      <c r="D92" s="10">
        <v>20</v>
      </c>
      <c r="E92" s="10">
        <v>31</v>
      </c>
      <c r="F92" s="10">
        <v>15</v>
      </c>
      <c r="G92" s="10">
        <v>16</v>
      </c>
    </row>
    <row r="93" spans="1:7" s="1" customFormat="1" ht="18.75" customHeight="1" x14ac:dyDescent="0.35">
      <c r="A93" s="5" t="s">
        <v>49</v>
      </c>
      <c r="B93" s="5" t="s">
        <v>88</v>
      </c>
      <c r="C93" s="10">
        <v>16</v>
      </c>
      <c r="D93" s="10">
        <v>4</v>
      </c>
      <c r="E93" s="10">
        <v>20</v>
      </c>
      <c r="F93" s="10">
        <v>10</v>
      </c>
      <c r="G93" s="10">
        <v>10</v>
      </c>
    </row>
    <row r="94" spans="1:7" s="1" customFormat="1" ht="18.75" customHeight="1" x14ac:dyDescent="0.35">
      <c r="A94" s="5" t="s">
        <v>49</v>
      </c>
      <c r="B94" s="5" t="s">
        <v>89</v>
      </c>
      <c r="C94" s="10">
        <v>32</v>
      </c>
      <c r="D94" s="10">
        <v>51</v>
      </c>
      <c r="E94" s="10">
        <v>83</v>
      </c>
      <c r="F94" s="10">
        <v>50</v>
      </c>
      <c r="G94" s="10">
        <v>33</v>
      </c>
    </row>
    <row r="95" spans="1:7" s="1" customFormat="1" ht="18.75" customHeight="1" x14ac:dyDescent="0.35">
      <c r="A95" s="5" t="s">
        <v>49</v>
      </c>
      <c r="B95" s="5" t="s">
        <v>90</v>
      </c>
      <c r="C95" s="10">
        <v>14</v>
      </c>
      <c r="D95" s="10">
        <v>18</v>
      </c>
      <c r="E95" s="10">
        <v>32</v>
      </c>
      <c r="F95" s="10">
        <v>17</v>
      </c>
      <c r="G95" s="10">
        <v>15</v>
      </c>
    </row>
    <row r="96" spans="1:7" s="1" customFormat="1" ht="18.75" customHeight="1" x14ac:dyDescent="0.35">
      <c r="A96" s="5" t="s">
        <v>49</v>
      </c>
      <c r="B96" s="5" t="s">
        <v>91</v>
      </c>
      <c r="C96" s="10">
        <v>54</v>
      </c>
      <c r="D96" s="10">
        <v>78</v>
      </c>
      <c r="E96" s="10">
        <v>132</v>
      </c>
      <c r="F96" s="10">
        <v>71</v>
      </c>
      <c r="G96" s="10">
        <v>61</v>
      </c>
    </row>
    <row r="97" spans="1:7" s="1" customFormat="1" ht="18.75" customHeight="1" x14ac:dyDescent="0.35">
      <c r="A97" s="5" t="s">
        <v>49</v>
      </c>
      <c r="B97" s="5" t="s">
        <v>92</v>
      </c>
      <c r="C97" s="10">
        <v>14</v>
      </c>
      <c r="D97" s="10">
        <v>13</v>
      </c>
      <c r="E97" s="10">
        <v>27</v>
      </c>
      <c r="F97" s="10">
        <v>13</v>
      </c>
      <c r="G97" s="10">
        <v>14</v>
      </c>
    </row>
    <row r="98" spans="1:7" s="1" customFormat="1" ht="18.75" customHeight="1" x14ac:dyDescent="0.35">
      <c r="A98" s="6" t="s">
        <v>43</v>
      </c>
      <c r="B98" s="6" t="s">
        <v>23</v>
      </c>
      <c r="C98" s="9">
        <v>183</v>
      </c>
      <c r="D98" s="9">
        <v>494</v>
      </c>
      <c r="E98" s="9">
        <v>677</v>
      </c>
      <c r="F98" s="9">
        <v>387</v>
      </c>
      <c r="G98" s="9">
        <v>290</v>
      </c>
    </row>
    <row r="99" spans="1:7" s="1" customFormat="1" ht="18.75" customHeight="1" x14ac:dyDescent="0.35">
      <c r="A99" s="5" t="s">
        <v>7</v>
      </c>
      <c r="B99" s="5" t="s">
        <v>151</v>
      </c>
      <c r="C99" s="10">
        <v>165</v>
      </c>
      <c r="D99" s="10">
        <v>425</v>
      </c>
      <c r="E99" s="10">
        <v>590</v>
      </c>
      <c r="F99" s="10">
        <v>344</v>
      </c>
      <c r="G99" s="10">
        <v>246</v>
      </c>
    </row>
    <row r="100" spans="1:7" s="1" customFormat="1" ht="18.75" customHeight="1" x14ac:dyDescent="0.35">
      <c r="A100" s="5" t="s">
        <v>49</v>
      </c>
      <c r="B100" s="5" t="s">
        <v>152</v>
      </c>
      <c r="C100" s="10">
        <v>18</v>
      </c>
      <c r="D100" s="10">
        <v>69</v>
      </c>
      <c r="E100" s="10">
        <v>87</v>
      </c>
      <c r="F100" s="10">
        <v>43</v>
      </c>
      <c r="G100" s="10">
        <v>44</v>
      </c>
    </row>
    <row r="101" spans="1:7" s="1" customFormat="1" ht="18.75" customHeight="1" x14ac:dyDescent="0.35">
      <c r="A101" s="6" t="s">
        <v>43</v>
      </c>
      <c r="B101" s="6" t="s">
        <v>24</v>
      </c>
      <c r="C101" s="9">
        <v>85</v>
      </c>
      <c r="D101" s="9">
        <v>188</v>
      </c>
      <c r="E101" s="9">
        <v>273</v>
      </c>
      <c r="F101" s="9">
        <v>140</v>
      </c>
      <c r="G101" s="9">
        <v>133</v>
      </c>
    </row>
    <row r="102" spans="1:7" s="1" customFormat="1" ht="18.75" customHeight="1" x14ac:dyDescent="0.35">
      <c r="A102" s="5" t="s">
        <v>48</v>
      </c>
      <c r="B102" s="5" t="s">
        <v>153</v>
      </c>
      <c r="C102" s="10">
        <v>85</v>
      </c>
      <c r="D102" s="10">
        <v>188</v>
      </c>
      <c r="E102" s="10">
        <v>273</v>
      </c>
      <c r="F102" s="10">
        <v>140</v>
      </c>
      <c r="G102" s="10">
        <v>133</v>
      </c>
    </row>
    <row r="103" spans="1:7" s="1" customFormat="1" ht="18.75" customHeight="1" x14ac:dyDescent="0.35">
      <c r="A103" s="6" t="s">
        <v>43</v>
      </c>
      <c r="B103" s="6" t="s">
        <v>25</v>
      </c>
      <c r="C103" s="9">
        <v>137</v>
      </c>
      <c r="D103" s="9">
        <v>561</v>
      </c>
      <c r="E103" s="9">
        <v>698</v>
      </c>
      <c r="F103" s="9">
        <v>388</v>
      </c>
      <c r="G103" s="9">
        <v>310</v>
      </c>
    </row>
    <row r="104" spans="1:7" s="1" customFormat="1" ht="18.75" customHeight="1" x14ac:dyDescent="0.35">
      <c r="A104" s="5" t="s">
        <v>49</v>
      </c>
      <c r="B104" s="5" t="s">
        <v>93</v>
      </c>
      <c r="C104" s="10">
        <v>18</v>
      </c>
      <c r="D104" s="10">
        <v>57</v>
      </c>
      <c r="E104" s="10">
        <v>75</v>
      </c>
      <c r="F104" s="10">
        <v>29</v>
      </c>
      <c r="G104" s="10">
        <v>46</v>
      </c>
    </row>
    <row r="105" spans="1:7" s="1" customFormat="1" ht="18.75" customHeight="1" x14ac:dyDescent="0.35">
      <c r="A105" s="5" t="s">
        <v>7</v>
      </c>
      <c r="B105" s="5" t="s">
        <v>94</v>
      </c>
      <c r="C105" s="10">
        <v>119</v>
      </c>
      <c r="D105" s="10">
        <v>504</v>
      </c>
      <c r="E105" s="10">
        <v>623</v>
      </c>
      <c r="F105" s="10">
        <v>359</v>
      </c>
      <c r="G105" s="10">
        <v>264</v>
      </c>
    </row>
    <row r="106" spans="1:7" s="1" customFormat="1" ht="18.75" customHeight="1" x14ac:dyDescent="0.35">
      <c r="A106" s="6" t="s">
        <v>43</v>
      </c>
      <c r="B106" s="6" t="s">
        <v>26</v>
      </c>
      <c r="C106" s="9">
        <v>143</v>
      </c>
      <c r="D106" s="9">
        <v>362</v>
      </c>
      <c r="E106" s="9">
        <v>505</v>
      </c>
      <c r="F106" s="9">
        <v>304</v>
      </c>
      <c r="G106" s="9">
        <v>201</v>
      </c>
    </row>
    <row r="107" spans="1:7" s="1" customFormat="1" ht="18.75" customHeight="1" x14ac:dyDescent="0.35">
      <c r="A107" s="5" t="s">
        <v>7</v>
      </c>
      <c r="B107" s="5" t="s">
        <v>154</v>
      </c>
      <c r="C107" s="10">
        <v>63</v>
      </c>
      <c r="D107" s="10">
        <v>224</v>
      </c>
      <c r="E107" s="10">
        <v>287</v>
      </c>
      <c r="F107" s="10">
        <v>170</v>
      </c>
      <c r="G107" s="10">
        <v>117</v>
      </c>
    </row>
    <row r="108" spans="1:7" s="1" customFormat="1" ht="18.75" customHeight="1" x14ac:dyDescent="0.35">
      <c r="A108" s="5" t="s">
        <v>49</v>
      </c>
      <c r="B108" s="5" t="s">
        <v>95</v>
      </c>
      <c r="C108" s="10">
        <v>12</v>
      </c>
      <c r="D108" s="10">
        <v>34</v>
      </c>
      <c r="E108" s="10">
        <v>46</v>
      </c>
      <c r="F108" s="10">
        <v>27</v>
      </c>
      <c r="G108" s="10">
        <v>19</v>
      </c>
    </row>
    <row r="109" spans="1:7" s="1" customFormat="1" ht="18.75" customHeight="1" x14ac:dyDescent="0.35">
      <c r="A109" s="5" t="s">
        <v>49</v>
      </c>
      <c r="B109" s="5" t="s">
        <v>96</v>
      </c>
      <c r="C109" s="10">
        <v>4</v>
      </c>
      <c r="D109" s="10">
        <v>2</v>
      </c>
      <c r="E109" s="10">
        <v>6</v>
      </c>
      <c r="F109" s="10">
        <v>3</v>
      </c>
      <c r="G109" s="10">
        <v>3</v>
      </c>
    </row>
    <row r="110" spans="1:7" s="1" customFormat="1" ht="18.75" customHeight="1" x14ac:dyDescent="0.35">
      <c r="A110" s="5" t="s">
        <v>49</v>
      </c>
      <c r="B110" s="5" t="s">
        <v>97</v>
      </c>
      <c r="C110" s="10">
        <v>33</v>
      </c>
      <c r="D110" s="10">
        <v>63</v>
      </c>
      <c r="E110" s="10">
        <v>96</v>
      </c>
      <c r="F110" s="10">
        <v>68</v>
      </c>
      <c r="G110" s="10">
        <v>28</v>
      </c>
    </row>
    <row r="111" spans="1:7" s="1" customFormat="1" ht="18.75" customHeight="1" x14ac:dyDescent="0.35">
      <c r="A111" s="5" t="s">
        <v>49</v>
      </c>
      <c r="B111" s="5" t="s">
        <v>98</v>
      </c>
      <c r="C111" s="10">
        <v>31</v>
      </c>
      <c r="D111" s="10">
        <v>39</v>
      </c>
      <c r="E111" s="10">
        <v>70</v>
      </c>
      <c r="F111" s="10">
        <v>36</v>
      </c>
      <c r="G111" s="10">
        <v>34</v>
      </c>
    </row>
    <row r="112" spans="1:7" s="1" customFormat="1" ht="18.75" customHeight="1" x14ac:dyDescent="0.35">
      <c r="A112" s="6" t="s">
        <v>43</v>
      </c>
      <c r="B112" s="6" t="s">
        <v>27</v>
      </c>
      <c r="C112" s="9">
        <v>286</v>
      </c>
      <c r="D112" s="9">
        <v>627</v>
      </c>
      <c r="E112" s="9">
        <v>913</v>
      </c>
      <c r="F112" s="9">
        <v>549</v>
      </c>
      <c r="G112" s="9">
        <v>364</v>
      </c>
    </row>
    <row r="113" spans="1:7" s="1" customFormat="1" ht="18.75" customHeight="1" x14ac:dyDescent="0.35">
      <c r="A113" s="5" t="s">
        <v>49</v>
      </c>
      <c r="B113" s="5" t="s">
        <v>99</v>
      </c>
      <c r="C113" s="10">
        <v>3</v>
      </c>
      <c r="D113" s="10">
        <v>2</v>
      </c>
      <c r="E113" s="10">
        <v>5</v>
      </c>
      <c r="F113" s="10">
        <v>3</v>
      </c>
      <c r="G113" s="10">
        <v>2</v>
      </c>
    </row>
    <row r="114" spans="1:7" s="1" customFormat="1" ht="18.75" customHeight="1" x14ac:dyDescent="0.35">
      <c r="A114" s="5" t="s">
        <v>7</v>
      </c>
      <c r="B114" s="5" t="s">
        <v>100</v>
      </c>
      <c r="C114" s="10">
        <v>269</v>
      </c>
      <c r="D114" s="10">
        <v>617</v>
      </c>
      <c r="E114" s="10">
        <v>886</v>
      </c>
      <c r="F114" s="10">
        <v>534</v>
      </c>
      <c r="G114" s="10">
        <v>352</v>
      </c>
    </row>
    <row r="115" spans="1:7" s="1" customFormat="1" ht="18.75" customHeight="1" x14ac:dyDescent="0.35">
      <c r="A115" s="5" t="s">
        <v>49</v>
      </c>
      <c r="B115" s="5" t="s">
        <v>101</v>
      </c>
      <c r="C115" s="10">
        <v>4</v>
      </c>
      <c r="D115" s="10">
        <v>1</v>
      </c>
      <c r="E115" s="10">
        <v>5</v>
      </c>
      <c r="F115" s="10">
        <v>5</v>
      </c>
      <c r="G115" s="10">
        <v>0</v>
      </c>
    </row>
    <row r="116" spans="1:7" s="1" customFormat="1" ht="18.75" customHeight="1" x14ac:dyDescent="0.35">
      <c r="A116" s="5" t="s">
        <v>49</v>
      </c>
      <c r="B116" s="5" t="s">
        <v>102</v>
      </c>
      <c r="C116" s="10">
        <v>10</v>
      </c>
      <c r="D116" s="10">
        <v>7</v>
      </c>
      <c r="E116" s="10">
        <v>17</v>
      </c>
      <c r="F116" s="10">
        <v>7</v>
      </c>
      <c r="G116" s="10">
        <v>10</v>
      </c>
    </row>
    <row r="117" spans="1:7" s="1" customFormat="1" ht="18.75" customHeight="1" x14ac:dyDescent="0.35">
      <c r="A117" s="6" t="s">
        <v>43</v>
      </c>
      <c r="B117" s="6" t="s">
        <v>28</v>
      </c>
      <c r="C117" s="9">
        <v>54</v>
      </c>
      <c r="D117" s="9">
        <v>157</v>
      </c>
      <c r="E117" s="9">
        <v>211</v>
      </c>
      <c r="F117" s="9">
        <v>119</v>
      </c>
      <c r="G117" s="9">
        <v>92</v>
      </c>
    </row>
    <row r="118" spans="1:7" s="1" customFormat="1" ht="18.75" customHeight="1" x14ac:dyDescent="0.35">
      <c r="A118" s="5" t="s">
        <v>48</v>
      </c>
      <c r="B118" s="5" t="s">
        <v>28</v>
      </c>
      <c r="C118" s="10">
        <v>54</v>
      </c>
      <c r="D118" s="10">
        <v>157</v>
      </c>
      <c r="E118" s="10">
        <v>211</v>
      </c>
      <c r="F118" s="10">
        <v>119</v>
      </c>
      <c r="G118" s="10">
        <v>92</v>
      </c>
    </row>
    <row r="119" spans="1:7" s="1" customFormat="1" ht="18.75" customHeight="1" x14ac:dyDescent="0.35">
      <c r="A119" s="6" t="s">
        <v>43</v>
      </c>
      <c r="B119" s="6" t="s">
        <v>29</v>
      </c>
      <c r="C119" s="9">
        <v>68</v>
      </c>
      <c r="D119" s="9">
        <v>141</v>
      </c>
      <c r="E119" s="9">
        <v>209</v>
      </c>
      <c r="F119" s="9">
        <v>124</v>
      </c>
      <c r="G119" s="9">
        <v>85</v>
      </c>
    </row>
    <row r="120" spans="1:7" s="1" customFormat="1" ht="18.75" customHeight="1" x14ac:dyDescent="0.35">
      <c r="A120" s="5" t="s">
        <v>49</v>
      </c>
      <c r="B120" s="5" t="s">
        <v>103</v>
      </c>
      <c r="C120" s="10">
        <v>22</v>
      </c>
      <c r="D120" s="10">
        <v>55</v>
      </c>
      <c r="E120" s="10">
        <v>77</v>
      </c>
      <c r="F120" s="10">
        <v>41</v>
      </c>
      <c r="G120" s="10">
        <v>36</v>
      </c>
    </row>
    <row r="121" spans="1:7" s="1" customFormat="1" ht="18.75" customHeight="1" x14ac:dyDescent="0.35">
      <c r="A121" s="5" t="s">
        <v>49</v>
      </c>
      <c r="B121" s="5" t="s">
        <v>104</v>
      </c>
      <c r="C121" s="10">
        <v>46</v>
      </c>
      <c r="D121" s="10">
        <v>86</v>
      </c>
      <c r="E121" s="10">
        <v>132</v>
      </c>
      <c r="F121" s="10">
        <v>83</v>
      </c>
      <c r="G121" s="10">
        <v>49</v>
      </c>
    </row>
    <row r="122" spans="1:7" s="1" customFormat="1" ht="18.75" customHeight="1" x14ac:dyDescent="0.35">
      <c r="A122" s="6" t="s">
        <v>43</v>
      </c>
      <c r="B122" s="6" t="s">
        <v>30</v>
      </c>
      <c r="C122" s="9">
        <v>165</v>
      </c>
      <c r="D122" s="9">
        <v>344</v>
      </c>
      <c r="E122" s="9">
        <v>509</v>
      </c>
      <c r="F122" s="9">
        <v>264</v>
      </c>
      <c r="G122" s="9">
        <v>245</v>
      </c>
    </row>
    <row r="123" spans="1:7" s="1" customFormat="1" ht="18.75" customHeight="1" x14ac:dyDescent="0.35">
      <c r="A123" s="5" t="s">
        <v>49</v>
      </c>
      <c r="B123" s="5" t="s">
        <v>105</v>
      </c>
      <c r="C123" s="10">
        <v>13</v>
      </c>
      <c r="D123" s="10">
        <v>48</v>
      </c>
      <c r="E123" s="10">
        <v>61</v>
      </c>
      <c r="F123" s="10">
        <v>35</v>
      </c>
      <c r="G123" s="10">
        <v>26</v>
      </c>
    </row>
    <row r="124" spans="1:7" s="1" customFormat="1" ht="18.75" customHeight="1" x14ac:dyDescent="0.35">
      <c r="A124" s="5" t="s">
        <v>49</v>
      </c>
      <c r="B124" s="5" t="s">
        <v>106</v>
      </c>
      <c r="C124" s="10">
        <v>14</v>
      </c>
      <c r="D124" s="10">
        <v>18</v>
      </c>
      <c r="E124" s="10">
        <v>32</v>
      </c>
      <c r="F124" s="10">
        <v>10</v>
      </c>
      <c r="G124" s="10">
        <v>22</v>
      </c>
    </row>
    <row r="125" spans="1:7" s="1" customFormat="1" ht="18.75" customHeight="1" x14ac:dyDescent="0.35">
      <c r="A125" s="5" t="s">
        <v>49</v>
      </c>
      <c r="B125" s="5" t="s">
        <v>107</v>
      </c>
      <c r="C125" s="10">
        <v>12</v>
      </c>
      <c r="D125" s="10">
        <v>7</v>
      </c>
      <c r="E125" s="10">
        <v>19</v>
      </c>
      <c r="F125" s="10">
        <v>10</v>
      </c>
      <c r="G125" s="10">
        <v>9</v>
      </c>
    </row>
    <row r="126" spans="1:7" s="1" customFormat="1" ht="18.75" customHeight="1" x14ac:dyDescent="0.35">
      <c r="A126" s="5" t="s">
        <v>48</v>
      </c>
      <c r="B126" s="5" t="s">
        <v>108</v>
      </c>
      <c r="C126" s="10">
        <v>116</v>
      </c>
      <c r="D126" s="10">
        <v>256</v>
      </c>
      <c r="E126" s="10">
        <v>372</v>
      </c>
      <c r="F126" s="10">
        <v>194</v>
      </c>
      <c r="G126" s="10">
        <v>178</v>
      </c>
    </row>
    <row r="127" spans="1:7" s="1" customFormat="1" ht="18.75" customHeight="1" x14ac:dyDescent="0.35">
      <c r="A127" s="5" t="s">
        <v>49</v>
      </c>
      <c r="B127" s="5" t="s">
        <v>109</v>
      </c>
      <c r="C127" s="10">
        <v>10</v>
      </c>
      <c r="D127" s="10">
        <v>15</v>
      </c>
      <c r="E127" s="10">
        <v>25</v>
      </c>
      <c r="F127" s="10">
        <v>15</v>
      </c>
      <c r="G127" s="10">
        <v>10</v>
      </c>
    </row>
    <row r="128" spans="1:7" s="1" customFormat="1" ht="18.75" customHeight="1" x14ac:dyDescent="0.35">
      <c r="A128" s="6" t="s">
        <v>43</v>
      </c>
      <c r="B128" s="6" t="s">
        <v>31</v>
      </c>
      <c r="C128" s="9">
        <v>397</v>
      </c>
      <c r="D128" s="9">
        <v>864</v>
      </c>
      <c r="E128" s="9">
        <v>1261</v>
      </c>
      <c r="F128" s="9">
        <v>648</v>
      </c>
      <c r="G128" s="9">
        <v>613</v>
      </c>
    </row>
    <row r="129" spans="1:7" s="1" customFormat="1" ht="18.75" customHeight="1" x14ac:dyDescent="0.35">
      <c r="A129" s="5" t="s">
        <v>7</v>
      </c>
      <c r="B129" s="5" t="s">
        <v>155</v>
      </c>
      <c r="C129" s="10">
        <v>144</v>
      </c>
      <c r="D129" s="10">
        <v>491</v>
      </c>
      <c r="E129" s="10">
        <v>635</v>
      </c>
      <c r="F129" s="10">
        <v>318</v>
      </c>
      <c r="G129" s="10">
        <v>317</v>
      </c>
    </row>
    <row r="130" spans="1:7" s="1" customFormat="1" ht="18.75" customHeight="1" x14ac:dyDescent="0.35">
      <c r="A130" s="5" t="s">
        <v>49</v>
      </c>
      <c r="B130" s="5" t="s">
        <v>110</v>
      </c>
      <c r="C130" s="10">
        <v>132</v>
      </c>
      <c r="D130" s="10">
        <v>190</v>
      </c>
      <c r="E130" s="10">
        <v>322</v>
      </c>
      <c r="F130" s="10">
        <v>170</v>
      </c>
      <c r="G130" s="10">
        <v>152</v>
      </c>
    </row>
    <row r="131" spans="1:7" s="1" customFormat="1" ht="18.75" customHeight="1" x14ac:dyDescent="0.35">
      <c r="A131" s="5" t="s">
        <v>49</v>
      </c>
      <c r="B131" s="5" t="s">
        <v>111</v>
      </c>
      <c r="C131" s="10">
        <v>121</v>
      </c>
      <c r="D131" s="10">
        <v>183</v>
      </c>
      <c r="E131" s="10">
        <v>304</v>
      </c>
      <c r="F131" s="10">
        <v>160</v>
      </c>
      <c r="G131" s="10">
        <v>144</v>
      </c>
    </row>
    <row r="132" spans="1:7" s="1" customFormat="1" ht="18.75" customHeight="1" x14ac:dyDescent="0.35">
      <c r="A132" s="6" t="s">
        <v>43</v>
      </c>
      <c r="B132" s="6" t="s">
        <v>32</v>
      </c>
      <c r="C132" s="9">
        <v>81</v>
      </c>
      <c r="D132" s="9">
        <v>178</v>
      </c>
      <c r="E132" s="9">
        <v>259</v>
      </c>
      <c r="F132" s="9">
        <v>142</v>
      </c>
      <c r="G132" s="9">
        <v>117</v>
      </c>
    </row>
    <row r="133" spans="1:7" s="1" customFormat="1" ht="18.75" customHeight="1" x14ac:dyDescent="0.35">
      <c r="A133" s="5" t="s">
        <v>48</v>
      </c>
      <c r="B133" s="5" t="s">
        <v>156</v>
      </c>
      <c r="C133" s="10">
        <v>37</v>
      </c>
      <c r="D133" s="10">
        <v>93</v>
      </c>
      <c r="E133" s="10">
        <v>130</v>
      </c>
      <c r="F133" s="10">
        <v>64</v>
      </c>
      <c r="G133" s="10">
        <v>66</v>
      </c>
    </row>
    <row r="134" spans="1:7" s="1" customFormat="1" ht="18.75" customHeight="1" x14ac:dyDescent="0.35">
      <c r="A134" s="5" t="s">
        <v>49</v>
      </c>
      <c r="B134" s="5" t="s">
        <v>112</v>
      </c>
      <c r="C134" s="10">
        <v>11</v>
      </c>
      <c r="D134" s="10">
        <v>28</v>
      </c>
      <c r="E134" s="10">
        <v>39</v>
      </c>
      <c r="F134" s="10">
        <v>25</v>
      </c>
      <c r="G134" s="10">
        <v>14</v>
      </c>
    </row>
    <row r="135" spans="1:7" s="1" customFormat="1" ht="18.75" customHeight="1" x14ac:dyDescent="0.35">
      <c r="A135" s="5" t="s">
        <v>49</v>
      </c>
      <c r="B135" s="5" t="s">
        <v>113</v>
      </c>
      <c r="C135" s="10">
        <v>11</v>
      </c>
      <c r="D135" s="10">
        <v>28</v>
      </c>
      <c r="E135" s="10">
        <v>39</v>
      </c>
      <c r="F135" s="10">
        <v>28</v>
      </c>
      <c r="G135" s="10">
        <v>11</v>
      </c>
    </row>
    <row r="136" spans="1:7" s="1" customFormat="1" ht="18.75" customHeight="1" x14ac:dyDescent="0.35">
      <c r="A136" s="5" t="s">
        <v>49</v>
      </c>
      <c r="B136" s="5" t="s">
        <v>114</v>
      </c>
      <c r="C136" s="10">
        <v>5</v>
      </c>
      <c r="D136" s="10">
        <v>12</v>
      </c>
      <c r="E136" s="10">
        <v>17</v>
      </c>
      <c r="F136" s="10">
        <v>5</v>
      </c>
      <c r="G136" s="10">
        <v>12</v>
      </c>
    </row>
    <row r="137" spans="1:7" s="1" customFormat="1" ht="18.75" customHeight="1" x14ac:dyDescent="0.35">
      <c r="A137" s="5" t="s">
        <v>49</v>
      </c>
      <c r="B137" s="5" t="s">
        <v>115</v>
      </c>
      <c r="C137" s="10">
        <v>9</v>
      </c>
      <c r="D137" s="10">
        <v>9</v>
      </c>
      <c r="E137" s="10">
        <v>18</v>
      </c>
      <c r="F137" s="10">
        <v>13</v>
      </c>
      <c r="G137" s="10">
        <v>5</v>
      </c>
    </row>
    <row r="138" spans="1:7" s="1" customFormat="1" ht="18.75" customHeight="1" x14ac:dyDescent="0.35">
      <c r="A138" s="5" t="s">
        <v>49</v>
      </c>
      <c r="B138" s="5" t="s">
        <v>116</v>
      </c>
      <c r="C138" s="10">
        <v>8</v>
      </c>
      <c r="D138" s="10">
        <v>8</v>
      </c>
      <c r="E138" s="10">
        <v>16</v>
      </c>
      <c r="F138" s="10">
        <v>7</v>
      </c>
      <c r="G138" s="10">
        <v>9</v>
      </c>
    </row>
    <row r="139" spans="1:7" s="1" customFormat="1" ht="18.75" customHeight="1" x14ac:dyDescent="0.35">
      <c r="A139" s="6" t="s">
        <v>43</v>
      </c>
      <c r="B139" s="6" t="s">
        <v>33</v>
      </c>
      <c r="C139" s="9">
        <v>126</v>
      </c>
      <c r="D139" s="9">
        <v>302</v>
      </c>
      <c r="E139" s="9">
        <v>428</v>
      </c>
      <c r="F139" s="9">
        <v>234</v>
      </c>
      <c r="G139" s="9">
        <v>194</v>
      </c>
    </row>
    <row r="140" spans="1:7" s="1" customFormat="1" ht="18.75" customHeight="1" x14ac:dyDescent="0.35">
      <c r="A140" s="5" t="s">
        <v>48</v>
      </c>
      <c r="B140" s="5" t="s">
        <v>157</v>
      </c>
      <c r="C140" s="10">
        <v>126</v>
      </c>
      <c r="D140" s="10">
        <v>302</v>
      </c>
      <c r="E140" s="10">
        <v>428</v>
      </c>
      <c r="F140" s="10">
        <v>234</v>
      </c>
      <c r="G140" s="10">
        <v>194</v>
      </c>
    </row>
    <row r="141" spans="1:7" s="1" customFormat="1" ht="18.75" customHeight="1" x14ac:dyDescent="0.35">
      <c r="A141" s="6" t="s">
        <v>43</v>
      </c>
      <c r="B141" s="6" t="s">
        <v>34</v>
      </c>
      <c r="C141" s="9">
        <v>258</v>
      </c>
      <c r="D141" s="9">
        <v>440</v>
      </c>
      <c r="E141" s="9">
        <v>698</v>
      </c>
      <c r="F141" s="9">
        <v>324</v>
      </c>
      <c r="G141" s="9">
        <v>374</v>
      </c>
    </row>
    <row r="142" spans="1:7" s="1" customFormat="1" ht="18.75" customHeight="1" x14ac:dyDescent="0.35">
      <c r="A142" s="5" t="s">
        <v>49</v>
      </c>
      <c r="B142" s="5" t="s">
        <v>158</v>
      </c>
      <c r="C142" s="10">
        <v>32</v>
      </c>
      <c r="D142" s="10">
        <v>42</v>
      </c>
      <c r="E142" s="10">
        <v>74</v>
      </c>
      <c r="F142" s="10">
        <v>33</v>
      </c>
      <c r="G142" s="10">
        <v>41</v>
      </c>
    </row>
    <row r="143" spans="1:7" s="1" customFormat="1" ht="18.75" customHeight="1" x14ac:dyDescent="0.35">
      <c r="A143" s="5" t="s">
        <v>49</v>
      </c>
      <c r="B143" s="5" t="s">
        <v>159</v>
      </c>
      <c r="C143" s="10">
        <v>34</v>
      </c>
      <c r="D143" s="10">
        <v>58</v>
      </c>
      <c r="E143" s="10">
        <v>92</v>
      </c>
      <c r="F143" s="10">
        <v>51</v>
      </c>
      <c r="G143" s="10">
        <v>41</v>
      </c>
    </row>
    <row r="144" spans="1:7" s="1" customFormat="1" ht="18.75" customHeight="1" x14ac:dyDescent="0.35">
      <c r="A144" s="5" t="s">
        <v>49</v>
      </c>
      <c r="B144" s="5" t="s">
        <v>160</v>
      </c>
      <c r="C144" s="10">
        <v>48</v>
      </c>
      <c r="D144" s="10">
        <v>88</v>
      </c>
      <c r="E144" s="10">
        <v>136</v>
      </c>
      <c r="F144" s="10">
        <v>60</v>
      </c>
      <c r="G144" s="10">
        <v>76</v>
      </c>
    </row>
    <row r="145" spans="1:7" s="1" customFormat="1" ht="18.75" customHeight="1" x14ac:dyDescent="0.35">
      <c r="A145" s="5" t="s">
        <v>49</v>
      </c>
      <c r="B145" s="5" t="s">
        <v>117</v>
      </c>
      <c r="C145" s="10">
        <v>13</v>
      </c>
      <c r="D145" s="10">
        <v>20</v>
      </c>
      <c r="E145" s="10">
        <v>33</v>
      </c>
      <c r="F145" s="10">
        <v>13</v>
      </c>
      <c r="G145" s="10">
        <v>20</v>
      </c>
    </row>
    <row r="146" spans="1:7" s="1" customFormat="1" ht="18.75" customHeight="1" x14ac:dyDescent="0.35">
      <c r="A146" s="5" t="s">
        <v>49</v>
      </c>
      <c r="B146" s="5" t="s">
        <v>118</v>
      </c>
      <c r="C146" s="10">
        <v>51</v>
      </c>
      <c r="D146" s="10">
        <v>103</v>
      </c>
      <c r="E146" s="10">
        <v>154</v>
      </c>
      <c r="F146" s="10">
        <v>83</v>
      </c>
      <c r="G146" s="10">
        <v>71</v>
      </c>
    </row>
    <row r="147" spans="1:7" s="1" customFormat="1" ht="18.75" customHeight="1" x14ac:dyDescent="0.35">
      <c r="A147" s="5" t="s">
        <v>49</v>
      </c>
      <c r="B147" s="5" t="s">
        <v>119</v>
      </c>
      <c r="C147" s="10">
        <v>17</v>
      </c>
      <c r="D147" s="10">
        <v>13</v>
      </c>
      <c r="E147" s="10">
        <v>30</v>
      </c>
      <c r="F147" s="10">
        <v>14</v>
      </c>
      <c r="G147" s="10">
        <v>16</v>
      </c>
    </row>
    <row r="148" spans="1:7" s="1" customFormat="1" ht="18.75" customHeight="1" x14ac:dyDescent="0.35">
      <c r="A148" s="5" t="s">
        <v>48</v>
      </c>
      <c r="B148" s="5" t="s">
        <v>120</v>
      </c>
      <c r="C148" s="10">
        <v>63</v>
      </c>
      <c r="D148" s="10">
        <v>116</v>
      </c>
      <c r="E148" s="10">
        <v>179</v>
      </c>
      <c r="F148" s="10">
        <v>70</v>
      </c>
      <c r="G148" s="10">
        <v>109</v>
      </c>
    </row>
    <row r="149" spans="1:7" s="1" customFormat="1" ht="18.75" customHeight="1" x14ac:dyDescent="0.35">
      <c r="A149" s="6" t="s">
        <v>43</v>
      </c>
      <c r="B149" s="6" t="s">
        <v>35</v>
      </c>
      <c r="C149" s="9">
        <v>126</v>
      </c>
      <c r="D149" s="9">
        <v>270</v>
      </c>
      <c r="E149" s="9">
        <v>396</v>
      </c>
      <c r="F149" s="9">
        <v>232</v>
      </c>
      <c r="G149" s="9">
        <v>164</v>
      </c>
    </row>
    <row r="150" spans="1:7" s="1" customFormat="1" ht="18.75" customHeight="1" x14ac:dyDescent="0.35">
      <c r="A150" s="5" t="s">
        <v>48</v>
      </c>
      <c r="B150" s="5" t="s">
        <v>121</v>
      </c>
      <c r="C150" s="10">
        <v>126</v>
      </c>
      <c r="D150" s="10">
        <v>270</v>
      </c>
      <c r="E150" s="10">
        <v>396</v>
      </c>
      <c r="F150" s="10">
        <v>232</v>
      </c>
      <c r="G150" s="10">
        <v>164</v>
      </c>
    </row>
    <row r="151" spans="1:7" s="1" customFormat="1" ht="18.75" customHeight="1" x14ac:dyDescent="0.35">
      <c r="A151" s="6" t="s">
        <v>43</v>
      </c>
      <c r="B151" s="6" t="s">
        <v>36</v>
      </c>
      <c r="C151" s="9">
        <v>283</v>
      </c>
      <c r="D151" s="9">
        <v>664</v>
      </c>
      <c r="E151" s="9">
        <v>947</v>
      </c>
      <c r="F151" s="9">
        <v>531</v>
      </c>
      <c r="G151" s="9">
        <v>416</v>
      </c>
    </row>
    <row r="152" spans="1:7" s="1" customFormat="1" ht="18.75" customHeight="1" x14ac:dyDescent="0.35">
      <c r="A152" s="5" t="s">
        <v>49</v>
      </c>
      <c r="B152" s="5" t="s">
        <v>122</v>
      </c>
      <c r="C152" s="10">
        <v>34</v>
      </c>
      <c r="D152" s="10">
        <v>61</v>
      </c>
      <c r="E152" s="10">
        <v>95</v>
      </c>
      <c r="F152" s="10">
        <v>59</v>
      </c>
      <c r="G152" s="10">
        <v>36</v>
      </c>
    </row>
    <row r="153" spans="1:7" s="1" customFormat="1" ht="18.75" customHeight="1" x14ac:dyDescent="0.35">
      <c r="A153" s="5" t="s">
        <v>49</v>
      </c>
      <c r="B153" s="5" t="s">
        <v>123</v>
      </c>
      <c r="C153" s="10">
        <v>24</v>
      </c>
      <c r="D153" s="10">
        <v>32</v>
      </c>
      <c r="E153" s="10">
        <v>56</v>
      </c>
      <c r="F153" s="10">
        <v>29</v>
      </c>
      <c r="G153" s="10">
        <v>27</v>
      </c>
    </row>
    <row r="154" spans="1:7" s="1" customFormat="1" ht="18.75" customHeight="1" x14ac:dyDescent="0.35">
      <c r="A154" s="5" t="s">
        <v>49</v>
      </c>
      <c r="B154" s="5" t="s">
        <v>124</v>
      </c>
      <c r="C154" s="10">
        <v>7</v>
      </c>
      <c r="D154" s="10">
        <v>30</v>
      </c>
      <c r="E154" s="10">
        <v>37</v>
      </c>
      <c r="F154" s="10">
        <v>18</v>
      </c>
      <c r="G154" s="10">
        <v>19</v>
      </c>
    </row>
    <row r="155" spans="1:7" s="1" customFormat="1" ht="18.75" customHeight="1" x14ac:dyDescent="0.35">
      <c r="A155" s="5" t="s">
        <v>49</v>
      </c>
      <c r="B155" s="5" t="s">
        <v>125</v>
      </c>
      <c r="C155" s="10">
        <v>31</v>
      </c>
      <c r="D155" s="10">
        <v>69</v>
      </c>
      <c r="E155" s="10">
        <v>100</v>
      </c>
      <c r="F155" s="10">
        <v>53</v>
      </c>
      <c r="G155" s="10">
        <v>47</v>
      </c>
    </row>
    <row r="156" spans="1:7" s="1" customFormat="1" ht="18.75" customHeight="1" x14ac:dyDescent="0.35">
      <c r="A156" s="5" t="s">
        <v>7</v>
      </c>
      <c r="B156" s="5" t="s">
        <v>126</v>
      </c>
      <c r="C156" s="10">
        <v>142</v>
      </c>
      <c r="D156" s="10">
        <v>393</v>
      </c>
      <c r="E156" s="10">
        <v>535</v>
      </c>
      <c r="F156" s="10">
        <v>316</v>
      </c>
      <c r="G156" s="10">
        <v>219</v>
      </c>
    </row>
    <row r="157" spans="1:7" s="1" customFormat="1" ht="18.75" customHeight="1" x14ac:dyDescent="0.35">
      <c r="A157" s="5" t="s">
        <v>49</v>
      </c>
      <c r="B157" s="5" t="s">
        <v>127</v>
      </c>
      <c r="C157" s="10">
        <v>45</v>
      </c>
      <c r="D157" s="10">
        <v>79</v>
      </c>
      <c r="E157" s="10">
        <v>124</v>
      </c>
      <c r="F157" s="10">
        <v>56</v>
      </c>
      <c r="G157" s="10">
        <v>68</v>
      </c>
    </row>
    <row r="158" spans="1:7" s="1" customFormat="1" ht="18.75" customHeight="1" x14ac:dyDescent="0.35">
      <c r="A158" s="6" t="s">
        <v>43</v>
      </c>
      <c r="B158" s="6" t="s">
        <v>37</v>
      </c>
      <c r="C158" s="9">
        <v>73</v>
      </c>
      <c r="D158" s="9">
        <v>301</v>
      </c>
      <c r="E158" s="9">
        <v>374</v>
      </c>
      <c r="F158" s="9">
        <v>202</v>
      </c>
      <c r="G158" s="9">
        <v>172</v>
      </c>
    </row>
    <row r="159" spans="1:7" s="1" customFormat="1" ht="18.75" customHeight="1" x14ac:dyDescent="0.35">
      <c r="A159" s="5" t="s">
        <v>49</v>
      </c>
      <c r="B159" s="5" t="s">
        <v>128</v>
      </c>
      <c r="C159" s="10">
        <v>29</v>
      </c>
      <c r="D159" s="10">
        <v>79</v>
      </c>
      <c r="E159" s="10">
        <v>108</v>
      </c>
      <c r="F159" s="10">
        <v>50</v>
      </c>
      <c r="G159" s="10">
        <v>58</v>
      </c>
    </row>
    <row r="160" spans="1:7" s="1" customFormat="1" ht="18.75" customHeight="1" x14ac:dyDescent="0.35">
      <c r="A160" s="5" t="s">
        <v>7</v>
      </c>
      <c r="B160" s="5" t="s">
        <v>128</v>
      </c>
      <c r="C160" s="10">
        <v>44</v>
      </c>
      <c r="D160" s="10">
        <v>222</v>
      </c>
      <c r="E160" s="10">
        <v>266</v>
      </c>
      <c r="F160" s="10">
        <v>152</v>
      </c>
      <c r="G160" s="10">
        <v>114</v>
      </c>
    </row>
    <row r="161" spans="1:7" s="1" customFormat="1" ht="18.75" customHeight="1" x14ac:dyDescent="0.35">
      <c r="A161" s="6" t="s">
        <v>43</v>
      </c>
      <c r="B161" s="6" t="s">
        <v>38</v>
      </c>
      <c r="C161" s="9">
        <v>207</v>
      </c>
      <c r="D161" s="9">
        <v>299</v>
      </c>
      <c r="E161" s="9">
        <v>506</v>
      </c>
      <c r="F161" s="9">
        <v>302</v>
      </c>
      <c r="G161" s="9">
        <v>204</v>
      </c>
    </row>
    <row r="162" spans="1:7" s="1" customFormat="1" ht="18.75" customHeight="1" x14ac:dyDescent="0.35">
      <c r="A162" s="5" t="s">
        <v>49</v>
      </c>
      <c r="B162" s="5" t="s">
        <v>129</v>
      </c>
      <c r="C162" s="10">
        <v>12</v>
      </c>
      <c r="D162" s="10">
        <v>22</v>
      </c>
      <c r="E162" s="10">
        <v>34</v>
      </c>
      <c r="F162" s="10">
        <v>22</v>
      </c>
      <c r="G162" s="10">
        <v>12</v>
      </c>
    </row>
    <row r="163" spans="1:7" s="1" customFormat="1" ht="18.75" customHeight="1" x14ac:dyDescent="0.35">
      <c r="A163" s="7" t="s">
        <v>48</v>
      </c>
      <c r="B163" s="7" t="s">
        <v>130</v>
      </c>
      <c r="C163" s="11">
        <v>195</v>
      </c>
      <c r="D163" s="11">
        <v>277</v>
      </c>
      <c r="E163" s="11">
        <v>472</v>
      </c>
      <c r="F163" s="11">
        <v>280</v>
      </c>
      <c r="G163" s="11">
        <v>192</v>
      </c>
    </row>
    <row r="164" spans="1:7" s="1" customFormat="1" ht="18.75" customHeight="1" x14ac:dyDescent="0.35">
      <c r="A164" s="5" t="s">
        <v>131</v>
      </c>
      <c r="B164" s="5"/>
      <c r="C164" s="10"/>
      <c r="D164" s="10"/>
      <c r="E164" s="10"/>
      <c r="F164" s="10"/>
      <c r="G164" s="10"/>
    </row>
    <row r="165" spans="1:7" s="1" customFormat="1" ht="18.75" customHeight="1" x14ac:dyDescent="0.35">
      <c r="A165" s="5"/>
      <c r="B165" s="5"/>
      <c r="C165" s="10"/>
      <c r="D165" s="10"/>
      <c r="E165" s="10"/>
      <c r="F165" s="10"/>
      <c r="G165" s="10"/>
    </row>
    <row r="166" spans="1:7" s="1" customFormat="1" ht="18.75" customHeight="1" x14ac:dyDescent="0.35">
      <c r="A166" s="5"/>
      <c r="B166" s="5"/>
      <c r="C166" s="10"/>
      <c r="D166" s="10"/>
      <c r="E166" s="10"/>
      <c r="F166" s="10"/>
      <c r="G166" s="10"/>
    </row>
    <row r="167" spans="1:7" s="1" customFormat="1" ht="18.75" customHeight="1" x14ac:dyDescent="0.35">
      <c r="A167" s="5"/>
      <c r="B167" s="5"/>
      <c r="C167" s="10"/>
      <c r="D167" s="10"/>
      <c r="E167" s="10"/>
      <c r="F167" s="10"/>
      <c r="G167" s="10"/>
    </row>
    <row r="168" spans="1:7" s="1" customFormat="1" ht="18.75" customHeight="1" x14ac:dyDescent="0.35">
      <c r="A168" s="5"/>
      <c r="B168" s="5"/>
      <c r="C168" s="10"/>
      <c r="D168" s="10"/>
      <c r="E168" s="10"/>
      <c r="F168" s="10"/>
      <c r="G168" s="10"/>
    </row>
    <row r="169" spans="1:7" s="1" customFormat="1" ht="18.75" customHeight="1" x14ac:dyDescent="0.35">
      <c r="A169" s="6"/>
      <c r="B169" s="6"/>
      <c r="C169" s="9"/>
      <c r="D169" s="9"/>
      <c r="E169" s="9"/>
      <c r="F169" s="9"/>
      <c r="G169" s="9"/>
    </row>
    <row r="170" spans="1:7" s="1" customFormat="1" ht="18.75" customHeight="1" x14ac:dyDescent="0.35">
      <c r="A170" s="5"/>
      <c r="B170" s="5"/>
      <c r="C170" s="10"/>
      <c r="D170" s="10"/>
      <c r="E170" s="10"/>
      <c r="F170" s="10"/>
      <c r="G170" s="10"/>
    </row>
    <row r="171" spans="1:7" s="1" customFormat="1" ht="18.75" customHeight="1" x14ac:dyDescent="0.35">
      <c r="A171" s="5"/>
      <c r="B171" s="5"/>
      <c r="C171" s="10"/>
      <c r="D171" s="10"/>
      <c r="E171" s="10"/>
      <c r="F171" s="10"/>
      <c r="G171" s="10"/>
    </row>
    <row r="172" spans="1:7" s="1" customFormat="1" ht="18.75" customHeight="1" x14ac:dyDescent="0.35">
      <c r="A172" s="6"/>
      <c r="B172" s="6"/>
      <c r="C172" s="9"/>
      <c r="D172" s="9"/>
      <c r="E172" s="9"/>
      <c r="F172" s="9"/>
      <c r="G172" s="9"/>
    </row>
    <row r="173" spans="1:7" s="1" customFormat="1" ht="18.75" customHeight="1" x14ac:dyDescent="0.35">
      <c r="A173" s="5"/>
      <c r="B173" s="5"/>
      <c r="C173" s="10"/>
      <c r="D173" s="10"/>
      <c r="E173" s="10"/>
      <c r="F173" s="10"/>
      <c r="G173" s="10"/>
    </row>
    <row r="174" spans="1:7" s="1" customFormat="1" ht="18.75" customHeight="1" x14ac:dyDescent="0.35">
      <c r="A174" s="5"/>
      <c r="B174" s="5"/>
      <c r="C174" s="10"/>
      <c r="D174" s="10"/>
      <c r="E174" s="10"/>
      <c r="F174" s="10"/>
      <c r="G174" s="10"/>
    </row>
    <row r="175" spans="1:7" s="1" customFormat="1" ht="18.75" customHeight="1" x14ac:dyDescent="0.35">
      <c r="A175" s="5"/>
      <c r="B175" s="5"/>
      <c r="C175" s="10"/>
      <c r="D175" s="10"/>
      <c r="E175" s="10"/>
      <c r="F175" s="10"/>
      <c r="G175" s="10"/>
    </row>
    <row r="176" spans="1:7" s="1" customFormat="1" ht="18.75" customHeight="1" x14ac:dyDescent="0.35">
      <c r="A176" s="5"/>
      <c r="B176" s="5"/>
      <c r="C176" s="10"/>
      <c r="D176" s="10"/>
      <c r="E176" s="10"/>
      <c r="F176" s="10"/>
      <c r="G176" s="10"/>
    </row>
    <row r="177" spans="1:7" s="1" customFormat="1" ht="18.75" customHeight="1" x14ac:dyDescent="0.35">
      <c r="A177" s="5"/>
      <c r="B177" s="5"/>
      <c r="C177" s="10"/>
      <c r="D177" s="10"/>
      <c r="E177" s="10"/>
      <c r="F177" s="10"/>
      <c r="G177" s="10"/>
    </row>
    <row r="178" spans="1:7" s="1" customFormat="1" ht="18.75" customHeight="1" x14ac:dyDescent="0.35">
      <c r="A178" s="5"/>
      <c r="B178" s="5"/>
      <c r="C178" s="10"/>
      <c r="D178" s="10"/>
      <c r="E178" s="10"/>
      <c r="F178" s="10"/>
      <c r="G178" s="10"/>
    </row>
    <row r="179" spans="1:7" s="1" customFormat="1" ht="18.75" customHeight="1" x14ac:dyDescent="0.35">
      <c r="A179" s="5"/>
      <c r="B179" s="5"/>
      <c r="C179" s="10"/>
      <c r="D179" s="10"/>
      <c r="E179" s="10"/>
      <c r="F179" s="10"/>
      <c r="G179" s="10"/>
    </row>
    <row r="180" spans="1:7" s="1" customFormat="1" ht="18.75" customHeight="1" x14ac:dyDescent="0.35">
      <c r="A180" s="5"/>
      <c r="B180" s="5"/>
      <c r="C180" s="10"/>
      <c r="D180" s="10"/>
      <c r="E180" s="10"/>
      <c r="F180" s="10"/>
      <c r="G180" s="10"/>
    </row>
    <row r="181" spans="1:7" s="1" customFormat="1" ht="18.75" customHeight="1" x14ac:dyDescent="0.35">
      <c r="A181" s="6"/>
      <c r="B181" s="6"/>
      <c r="C181" s="9"/>
      <c r="D181" s="9"/>
      <c r="E181" s="9"/>
      <c r="F181" s="9"/>
      <c r="G181" s="9"/>
    </row>
    <row r="182" spans="1:7" s="1" customFormat="1" ht="18.75" customHeight="1" x14ac:dyDescent="0.35">
      <c r="A182" s="5"/>
      <c r="B182" s="5"/>
      <c r="C182" s="10"/>
      <c r="D182" s="10"/>
      <c r="E182" s="10"/>
      <c r="F182" s="10"/>
      <c r="G182" s="10"/>
    </row>
    <row r="183" spans="1:7" s="1" customFormat="1" ht="18.75" customHeight="1" x14ac:dyDescent="0.35">
      <c r="A183" s="5"/>
      <c r="B183" s="5"/>
      <c r="C183" s="10"/>
      <c r="D183" s="10"/>
      <c r="E183" s="10"/>
      <c r="F183" s="10"/>
      <c r="G183" s="10"/>
    </row>
    <row r="184" spans="1:7" s="1" customFormat="1" ht="18.75" customHeight="1" x14ac:dyDescent="0.35">
      <c r="A184" s="6"/>
      <c r="B184" s="6"/>
      <c r="C184" s="9"/>
      <c r="D184" s="9"/>
      <c r="E184" s="9"/>
      <c r="F184" s="9"/>
      <c r="G184" s="9"/>
    </row>
    <row r="185" spans="1:7" s="1" customFormat="1" ht="18.75" customHeight="1" x14ac:dyDescent="0.35">
      <c r="A185" s="5"/>
      <c r="B185" s="5"/>
      <c r="C185" s="10"/>
      <c r="D185" s="10"/>
      <c r="E185" s="10"/>
      <c r="F185" s="10"/>
      <c r="G185" s="10"/>
    </row>
    <row r="186" spans="1:7" s="1" customFormat="1" ht="18.75" customHeight="1" x14ac:dyDescent="0.35">
      <c r="A186" s="5"/>
      <c r="B186" s="5"/>
      <c r="C186" s="10"/>
      <c r="D186" s="10"/>
      <c r="E186" s="10"/>
      <c r="F186" s="10"/>
      <c r="G186" s="10"/>
    </row>
    <row r="187" spans="1:7" s="1" customFormat="1" ht="18.75" customHeight="1" x14ac:dyDescent="0.35">
      <c r="A187" s="5"/>
      <c r="B187" s="5"/>
      <c r="C187" s="10"/>
      <c r="D187" s="10"/>
      <c r="E187" s="10"/>
      <c r="F187" s="10"/>
      <c r="G187" s="10"/>
    </row>
    <row r="188" spans="1:7" s="1" customFormat="1" ht="18.75" customHeight="1" x14ac:dyDescent="0.35">
      <c r="A188" s="5"/>
      <c r="B188" s="5"/>
      <c r="C188" s="10"/>
      <c r="D188" s="10"/>
      <c r="E188" s="10"/>
      <c r="F188" s="10"/>
      <c r="G188" s="10"/>
    </row>
    <row r="189" spans="1:7" s="1" customFormat="1" ht="18.75" customHeight="1" x14ac:dyDescent="0.35">
      <c r="A189" s="5"/>
      <c r="B189" s="5"/>
      <c r="C189" s="10"/>
      <c r="D189" s="10"/>
      <c r="E189" s="10"/>
      <c r="F189" s="10"/>
      <c r="G189" s="10"/>
    </row>
    <row r="190" spans="1:7" s="1" customFormat="1" ht="18.75" customHeight="1" x14ac:dyDescent="0.35">
      <c r="A190" s="5"/>
      <c r="B190" s="5"/>
      <c r="C190" s="10"/>
      <c r="D190" s="10"/>
      <c r="E190" s="10"/>
      <c r="F190" s="10"/>
      <c r="G190" s="10"/>
    </row>
    <row r="191" spans="1:7" s="1" customFormat="1" ht="18.75" customHeight="1" x14ac:dyDescent="0.35">
      <c r="A191" s="5"/>
      <c r="B191" s="5"/>
      <c r="C191" s="10"/>
      <c r="D191" s="10"/>
      <c r="E191" s="10"/>
      <c r="F191" s="10"/>
      <c r="G191" s="10"/>
    </row>
    <row r="192" spans="1:7" s="1" customFormat="1" ht="18.75" customHeight="1" x14ac:dyDescent="0.35">
      <c r="A192" s="6"/>
      <c r="B192" s="6"/>
      <c r="C192" s="9"/>
      <c r="D192" s="9"/>
      <c r="E192" s="9"/>
      <c r="F192" s="9"/>
      <c r="G192" s="9"/>
    </row>
    <row r="193" spans="1:7" s="1" customFormat="1" ht="18.75" customHeight="1" x14ac:dyDescent="0.35">
      <c r="A193" s="5"/>
      <c r="B193" s="5"/>
      <c r="C193" s="10"/>
      <c r="D193" s="10"/>
      <c r="E193" s="10"/>
      <c r="F193" s="10"/>
      <c r="G193" s="10"/>
    </row>
    <row r="194" spans="1:7" s="1" customFormat="1" ht="18.75" customHeight="1" x14ac:dyDescent="0.35">
      <c r="A194" s="5"/>
      <c r="B194" s="5"/>
      <c r="C194" s="10"/>
      <c r="D194" s="10"/>
      <c r="E194" s="10"/>
      <c r="F194" s="10"/>
      <c r="G194" s="10"/>
    </row>
    <row r="195" spans="1:7" s="1" customFormat="1" ht="18.75" customHeight="1" x14ac:dyDescent="0.35">
      <c r="A195" s="5"/>
      <c r="B195" s="5"/>
      <c r="C195" s="10"/>
      <c r="D195" s="10"/>
      <c r="E195" s="10"/>
      <c r="F195" s="10"/>
      <c r="G195" s="10"/>
    </row>
    <row r="196" spans="1:7" s="1" customFormat="1" ht="18.75" customHeight="1" x14ac:dyDescent="0.35">
      <c r="A196" s="6"/>
      <c r="B196" s="6"/>
      <c r="C196" s="9"/>
      <c r="D196" s="9"/>
      <c r="E196" s="9"/>
      <c r="F196" s="9"/>
      <c r="G196" s="9"/>
    </row>
    <row r="197" spans="1:7" s="1" customFormat="1" ht="18.75" customHeight="1" x14ac:dyDescent="0.35">
      <c r="A197" s="5"/>
      <c r="B197" s="5"/>
      <c r="C197" s="10"/>
      <c r="D197" s="10"/>
      <c r="E197" s="10"/>
      <c r="F197" s="10"/>
      <c r="G197" s="10"/>
    </row>
    <row r="198" spans="1:7" s="1" customFormat="1" ht="18.75" customHeight="1" x14ac:dyDescent="0.35">
      <c r="A198" s="7"/>
      <c r="B198" s="7"/>
      <c r="C198" s="11"/>
      <c r="D198" s="11"/>
      <c r="E198" s="11"/>
      <c r="F198" s="11"/>
      <c r="G198" s="11"/>
    </row>
    <row r="199" spans="1:7" s="1" customFormat="1" ht="18.75" customHeight="1" x14ac:dyDescent="0.35"/>
    <row r="200" spans="1:7" s="1" customFormat="1" ht="18.75" customHeight="1" x14ac:dyDescent="0.35"/>
  </sheetData>
  <mergeCells count="9">
    <mergeCell ref="A4:G4"/>
    <mergeCell ref="A7:G7"/>
    <mergeCell ref="A9:B11"/>
    <mergeCell ref="E9:E11"/>
    <mergeCell ref="C9:C11"/>
    <mergeCell ref="D9:D11"/>
    <mergeCell ref="F9:G9"/>
    <mergeCell ref="F10:F11"/>
    <mergeCell ref="G10:G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8 8 2 b 2 8 - 0 2 b d - 4 d c 7 - 9 4 1 9 - 5 0 0 b 9 6 c c 4 f a 0 "   x m l n s = " h t t p : / / s c h e m a s . m i c r o s o f t . c o m / D a t a M a s h u p " > A A A A A H o F A A B Q S w M E F A A C A A g A y a N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M m j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3 J S j F v 6 J 3 Y C A A D z B g A A E w A c A E Z v c m 1 1 b G F z L 1 N l Y 3 R p b 2 4 x L m 0 g o h g A K K A U A A A A A A A A A A A A A A A A A A A A A A A A A A A A 7 V V t b t p A E P 2 P x B 1 G z g 9 M i 1 Y Y J V G i C C k O O A l S s F s c p K o I o b W 9 w F b L L t 1 d t 8 3 P H q H H 6 D l y s Q 4 2 A S N S 5 Q A t S G P M v P l 4 s 8 9 j w 1 L L l Y S 4 v H p X 9 V q 9 Z p Z U s w x 6 S p p c W O p B F w S z 9 R r g J 9 J 8 w S T + E 3 8 V p E 8 t T a h h r u N d d o h 3 f k H O z s i l 0 w I n + P Q Y j E K / 0 / Y 2 t 5 O P O d N P X e f E F f O m 1 b l M q W W A s Y L B 5 I P f i 6 Z k k i U K b Z r T T K u Z d z 7 r e N M C D o X N W C q w K b h m x t J M G a A G v l G d Y q f u W b t 5 g G H S 8 o x m z E C a a 6 M 0 L I R K q C g w c 7 w 1 T C B b y L i x X O K P m + g h i B / 9 f l S W O n G x s S b M t V r B Z M e j 0 9 7 1 O A 4 H 2 H G B V W u c R a X g N s G m E L P p E i T 7 Y a F M t Q d x a d W O S A H + v u Q 4 i e v r I m i G D p u b b r u k D 5 C w B Z e V 1 r g 0 T N s y z V v T K 8 y W c A O / O L Y w G s 6 Q Q u t g l l K t E s 1 a l S r x e O h S 0 g 9 u h 0 E Y x a c X Q z 9 u g h / D Z K 3 5 i m m M O b 2 A p T b T 1 h 7 p V 3 F I d Z 0 / / z a Q s V e g u 6 T w H o 6 D r b J U H H e D 7 t 7 4 Y R B G Z Y U V N W k u u F Q v i W 8 D z L t z z 9 m K y Y 2 3 y H M 7 i o Z Q O U 6 C I y N + 6 G N p o A V C s L m F L 4 r L I 1 g u e a o g A X x Q K E m t p q j / h K D a Z m u r t i f I U H l e 1 6 v 0 T G X 2 M m w 8 L L f R u 2 + 0 G v d 3 G z N C 0 x u G j e Y x / G Y U 4 O U R B i G 4 D c f p j w j c R e H n 5 5 8 P E f R 8 1 O n z r 6 D v O 8 5 R 7 F 7 G 3 U N 1 7 S H x + G Y U 3 Z W Q 9 l 4 f S G / D T I g j y S T k R S 0 J + S + R f 1 M i C 6 3 y N S R P r 4 j h 1 X X 3 5 r Z D Z 1 b Z l K l Q p r K 0 t 6 s c 1 a i K t 8 S h o y p O e L d d 0 n / f g c 6 0 W a 9 x W X 1 1 X f 0 B U E s B A i 0 A F A A C A A g A y a N y U q J Z m p u i A A A A 9 Q A A A B I A A A A A A A A A A A A A A A A A A A A A A E N v b m Z p Z y 9 Q Y W N r Y W d l L n h t b F B L A Q I t A B Q A A g A I A M m j c l I P y u m r p A A A A O k A A A A T A A A A A A A A A A A A A A A A A O 4 A A A B b Q 2 9 u d G V u d F 9 U e X B l c 1 0 u e G 1 s U E s B A i 0 A F A A C A A g A y a N y U o x b + i d 2 A g A A 8 w Y A A B M A A A A A A A A A A A A A A A A A 3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o A A A A A A A B j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V Q w M T o w M j o z N S 4 x M T M 0 M D U 4 W i I g L z 4 8 R W 5 0 c n k g V H l w Z T 0 i R m l s b E N v b H V t b l R 5 c G V z I i B W Y W x 1 Z T 0 i c 0 J n W U N B Z 0 l D Q W c 9 P S I g L z 4 8 R W 5 0 c n k g V H l w Z T 0 i R m l s b E N v b H V t b k 5 h b W V z I i B W Y W x 1 Z T 0 i c 1 s m c X V v d D t u b 2 1 f d W 5 p J n F 1 b 3 Q 7 L C Z x d W 9 0 O 2 5 v b W J y Z S Z x d W 9 0 O y w m c X V v d D t w c m l t Z X J h c y A 0 O C B o c n M m c X V v d D s s J n F 1 b 3 Q 7 Z G V z c H X D q X M g Z G U g N D g g a H J z J n F 1 b 3 Q 7 L C Z x d W 9 0 O 3 R v d G F s J n F 1 b 3 Q 7 L C Z x d W 9 0 O 2 1 h c 2 N 1 b G l u b y Z x d W 9 0 O y w m c X V v d D t m Z W 1 l b m l u b y Z x d W 9 0 O 1 0 i I C 8 + P E V u d H J 5 I F R 5 c G U 9 I k Z p b G x T d G F 0 d X M i I F Z h b H V l P S J z Q 2 9 t c G x l d G U i I C 8 + P E V u d H J 5 I F R 5 c G U 9 I l F 1 Z X J 5 S U Q i I F Z h b H V l P S J z Z T I z M z V h N m U t N W E x M S 0 0 M z I z L T k 2 Y m U t O D E 2 M 2 U 5 Y m Q y Z m U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w c m l t Z X J h c y A 0 O C B o c n M s M n 0 m c X V v d D s s J n F 1 b 3 Q 7 U 2 V j d G l v b j E v Q 2 9 u c 3 V s d G E x L 0 9 y a W d l b i 5 7 Z G V z c H X D q X M g Z G U g N D g g a H J z L D N 9 J n F 1 b 3 Q 7 L C Z x d W 9 0 O 1 N l Y 3 R p b 2 4 x L 0 N v b n N 1 b H R h M S 9 P c m l n Z W 4 u e 3 R v d G F s L D R 9 J n F 1 b 3 Q 7 L C Z x d W 9 0 O 1 N l Y 3 R p b 2 4 x L 0 N v b n N 1 b H R h M S 9 P c m l n Z W 4 u e 2 1 h c 2 N 1 b G l u b y w 1 f S Z x d W 9 0 O y w m c X V v d D t T Z W N 0 a W 9 u M S 9 D b 2 5 z d W x 0 Y T E v T 3 J p Z 2 V u L n t m Z W 1 l b m l u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w c m l t Z X J h c y A 0 O C B o c n M s M n 0 m c X V v d D s s J n F 1 b 3 Q 7 U 2 V j d G l v b j E v Q 2 9 u c 3 V s d G E x L 0 9 y a W d l b i 5 7 Z G V z c H X D q X M g Z G U g N D g g a H J z L D N 9 J n F 1 b 3 Q 7 L C Z x d W 9 0 O 1 N l Y 3 R p b 2 4 x L 0 N v b n N 1 b H R h M S 9 P c m l n Z W 4 u e 3 R v d G F s L D R 9 J n F 1 b 3 Q 7 L C Z x d W 9 0 O 1 N l Y 3 R p b 2 4 x L 0 N v b n N 1 b H R h M S 9 P c m l n Z W 4 u e 2 1 h c 2 N 1 b G l u b y w 1 f S Z x d W 9 0 O y w m c X V v d D t T Z W N 0 a W 9 u M S 9 D b 2 5 z d W x 0 Y T E v T 3 J p Z 2 V u L n t m Z W 1 l b m l u b y w 2 f S Z x d W 9 0 O 1 0 s J n F 1 b 3 Q 7 U m V s Y X R p b 2 5 z a G l w S W 5 m b y Z x d W 9 0 O z p b X X 0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C t B 7 6 R v j D D 5 w T l G e r 8 p C O g A A A A A E g A A A o A A A A B A A A A D 9 l g r b + G q F A + r 4 Y / P u o F U v U A A A A F W P y r K Q T P D f 3 W F D Y P G l U S W m C 3 Z 3 r m S r F m s r L Q S l 3 M O 2 x n + 8 E e 6 n x h V W n m v g i 2 9 P b c R s v q P Y V a w o k S S K N 5 A / r p M 3 k D L T s I 4 z r l E v O Y E 7 K D h 0 F A A A A F h T 0 E j H Q g F W Y N N 6 X W h B K S T v f 0 K L < / D a t a M a s h u p > 
</file>

<file path=customXml/itemProps1.xml><?xml version="1.0" encoding="utf-8"?>
<ds:datastoreItem xmlns:ds="http://schemas.openxmlformats.org/officeDocument/2006/customXml" ds:itemID="{1890773F-ACF0-433E-8A91-ABD0D8D7B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2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2:33Z</dcterms:created>
  <dcterms:modified xsi:type="dcterms:W3CDTF">2021-04-05T22:04:12Z</dcterms:modified>
</cp:coreProperties>
</file>